e for Learning"/>
    <s v="Observational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Creative Strategy Design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Creative Strategy Design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Creative Strategy Design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Creative Strategy Design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Teaching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Teaching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Teaching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Teaching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Data Analyst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Data Analyst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Data Analyst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Company Portals"/>
    <s v="Data Analyst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Teaching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Teaching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Teaching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Teaching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Data Analyst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Data Analyst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Data Analyst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Observational Learning"/>
    <s v="Data Analyst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Creative Strategy Design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Creative Strategy Design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Creative Strategy Design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Creative Strategy Design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Teaching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Teaching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Teaching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Teaching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Data Analyst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Data Analyst"/>
    <s v="Goal-Oriented &amp; Supportive "/>
    <s v="Team of 5-6"/>
    <s v="Yes"/>
    <s v="No"/>
    <s v="anuvani15@gmail.com"/>
    <x v="2"/>
    <x v="2"/>
    <x v="6"/>
    <x v="2"/>
    <s v="Large Companies"/>
    <x v="2"/>
    <x v="2"/>
    <x v="4"/>
    <x v="3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Data Analyst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1"/>
    <x v="1"/>
  </r>
  <r>
    <d v="2024-03-18T19:07:44"/>
    <x v="0"/>
    <n v="600040"/>
    <x v="1"/>
    <x v="2"/>
    <x v="0"/>
    <x v="0"/>
    <s v="No"/>
    <s v="No"/>
    <x v="3"/>
    <x v="1"/>
    <s v="Supportive with Learning and Rewards"/>
    <s v="Purchased Courses"/>
    <s v="Data Analyst"/>
    <s v="Goal-Oriented &amp; Supportive "/>
    <s v="Team of 7-10"/>
    <s v="Yes"/>
    <s v="No"/>
    <s v="anuvani15@gmail.com"/>
    <x v="2"/>
    <x v="2"/>
    <x v="6"/>
    <x v="2"/>
    <s v="Large Companies"/>
    <x v="2"/>
    <x v="2"/>
    <x v="4"/>
    <x v="3"/>
    <x v="1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Build and develop a Team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Build and develop a Team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Build and develop a Team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Build and develop a Team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AI Specialist 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AI Specialist 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AI Specialist 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AI Specialist 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Cyber Security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Cyber Security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Cyber Security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Company Portals"/>
    <s v="Cyber Security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Build and develop a Team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Build and develop a Team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Build and develop a Team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Build and develop a Team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AI Specialist 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AI Specialist 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AI Specialist 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AI Specialist 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Cyber Security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Cyber Security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Cyber Security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Instructor-Led Learning"/>
    <s v="Cyber Security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Build and develop a Team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Build and develop a Team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Build and develop a Team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Build and develop a Team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AI Specialist 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AI Specialist 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AI Specialist 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AI Specialist 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Cyber Security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Cyber Security"/>
    <s v="Goal-Oriented &amp; Supportive "/>
    <s v="Team of 2-3"/>
    <s v="Yes"/>
    <s v="Depends on Company"/>
    <s v="as682860@gmail.com"/>
    <x v="5"/>
    <x v="0"/>
    <x v="6"/>
    <x v="3"/>
    <s v="Startups"/>
    <x v="1"/>
    <x v="1"/>
    <x v="2"/>
    <x v="3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Cyber Security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6"/>
    <x v="5"/>
  </r>
  <r>
    <d v="2024-03-18T23:17:38"/>
    <x v="0"/>
    <n v="201204"/>
    <x v="0"/>
    <x v="3"/>
    <x v="0"/>
    <x v="1"/>
    <s v="No"/>
    <s v="No"/>
    <x v="8"/>
    <x v="6"/>
    <s v="Supportive for Learning"/>
    <s v="Manager-Led Training"/>
    <s v="Cyber Security"/>
    <s v="Goal-Oriented &amp; Supportive "/>
    <s v="Team of 5-6"/>
    <s v="Yes"/>
    <s v="Depends on Company"/>
    <s v="as682860@gmail.com"/>
    <x v="5"/>
    <x v="0"/>
    <x v="6"/>
    <x v="3"/>
    <s v="Startups"/>
    <x v="1"/>
    <x v="1"/>
    <x v="2"/>
    <x v="3"/>
    <x v="5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Instructor-Led Lear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Side Projects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Business Operations 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Data Analyst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Work alone"/>
    <s v="Yes"/>
    <s v="Depends on Company"/>
    <s v="adrianaeah5@gmail.com"/>
    <x v="7"/>
    <x v="3"/>
    <x v="3"/>
    <x v="4"/>
    <s v="Startups"/>
    <x v="1"/>
    <x v="3"/>
    <x v="4"/>
    <x v="5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1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4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6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3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2"/>
    <x v="6"/>
  </r>
  <r>
    <d v="2024-03-19T19:07:20"/>
    <x v="6"/>
    <n v="77710"/>
    <x v="1"/>
    <x v="3"/>
    <x v="0"/>
    <x v="1"/>
    <s v="No"/>
    <s v="No"/>
    <x v="8"/>
    <x v="1"/>
    <s v="Supportive with Learning and Rewards"/>
    <s v="Manager-Led Training"/>
    <s v="Frelancer"/>
    <s v="Goal-Oriented &amp; Supportive "/>
    <s v="Team of 10+"/>
    <s v="Yes"/>
    <s v="Depends on Company"/>
    <s v="adrianaeah5@gmail.com"/>
    <x v="7"/>
    <x v="3"/>
    <x v="3"/>
    <x v="4"/>
    <s v="Startups"/>
    <x v="1"/>
    <x v="3"/>
    <x v="4"/>
    <x v="5"/>
    <x v="6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Creative Strategy Design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Creative Strategy Design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Creative Strategy Design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Creative Strategy Design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Data Analyst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Data Analyst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Data Analyst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Data Analyst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Government Job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Government Job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Government Job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Company Portals"/>
    <s v="Government Job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Creative Strategy Design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Creative Strategy Design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Creative Strategy Design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Creative Strategy Design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Data Analyst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Data Analyst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Data Analyst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Data Analyst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Government Job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Government Job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Government Job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Instructor-Led Learning"/>
    <s v="Government Job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Creative Strategy Design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Creative Strategy Design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Creative Strategy Design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Creative Strategy Design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Data Analyst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Data Analyst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Data Analyst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Data Analyst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Government Job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Government Job"/>
    <s v="Goal-Oriented &amp; Supportive "/>
    <s v="Work alone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Government Job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3"/>
    <x v="1"/>
  </r>
  <r>
    <d v="2024-03-20T12:55:36"/>
    <x v="0"/>
    <n v="58103"/>
    <x v="1"/>
    <x v="3"/>
    <x v="0"/>
    <x v="0"/>
    <s v="No"/>
    <s v="No"/>
    <x v="1"/>
    <x v="4"/>
    <s v="Supportive with Learning and Rewards"/>
    <s v="Side Projects"/>
    <s v="Government Job"/>
    <s v="Goal-Oriented &amp; Supportive "/>
    <s v="Team of 5-6"/>
    <s v="Yes"/>
    <s v="Depends on Company"/>
    <s v="aish51995@gmail.com"/>
    <x v="2"/>
    <x v="4"/>
    <x v="1"/>
    <x v="2"/>
    <s v="Mid Size Companies"/>
    <x v="1"/>
    <x v="1"/>
    <x v="2"/>
    <x v="2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Business Operations 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Business Operations 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Business Operations 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Business Operations 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Data Analyst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Data Analyst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Data Analyst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Data Analyst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Government Job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Government Job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Government Job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Company Portals"/>
    <s v="Government Job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Business Operations 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Business Operations 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Data Analyst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Data Analyst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Data Analyst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Data Analyst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Government Job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Government Job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Government Job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Instructor-Led Learning"/>
    <s v="Government Job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Business Operations 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Business Operations 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Business Operations 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Business Operations 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Data Analyst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Data Analyst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Data Analyst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Data Analyst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Government Job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Government Job"/>
    <s v="Goal-Oriented &amp; Supportive "/>
    <s v="Work alone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Government Job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1"/>
    <x v="1"/>
  </r>
  <r>
    <d v="2024-03-20T13:37:15"/>
    <x v="0"/>
    <n v="453555"/>
    <x v="0"/>
    <x v="4"/>
    <x v="0"/>
    <x v="0"/>
    <s v="No"/>
    <s v="No"/>
    <x v="1"/>
    <x v="6"/>
    <s v="Supportive with Learning and Rewards"/>
    <s v="Observational Learning"/>
    <s v="Government Job"/>
    <s v="Goal-Oriented &amp; Supportive "/>
    <s v="Team of 2-3"/>
    <s v="Yes"/>
    <s v="Depends on Company"/>
    <s v="anshn1521@gmail.com"/>
    <x v="7"/>
    <x v="0"/>
    <x v="2"/>
    <x v="1"/>
    <s v="Mid Size Companies"/>
    <x v="1"/>
    <x v="1"/>
    <x v="1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Business Operations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Business Operations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Business Operations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Business Operations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Business Operations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Business Operations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Data Analyst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Data Analyst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Data Analyst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Data Analyst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Data Analyst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Data Analyst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AI Specialist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AI Specialist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AI Specialist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AI Specialist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AI Specialist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Company Portals"/>
    <s v="AI Specialist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Business Operations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Business Operations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Business Operations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Business Operations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Business Operations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Business Operations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Data Analyst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Data Analyst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Data Analyst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Data Analyst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Data Analyst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Data Analyst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AI Specialist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AI Specialist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AI Specialist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AI Specialist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AI Specialist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Observational Learning"/>
    <s v="AI Specialist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Business Operations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Business Operations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Business Operations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Business Operations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Business Operations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Business Operations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Data Analyst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Data Analyst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Data Analyst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Data Analyst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Data Analyst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Data Analyst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AI Specialist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AI Specialist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AI Specialist "/>
    <s v="Goal-Oriented &amp; Supportive "/>
    <s v="Team of 5-6"/>
    <s v="Yes"/>
    <s v="No"/>
    <s v="siddhant54.gupta@gmail.com"/>
    <x v="2"/>
    <x v="2"/>
    <x v="5"/>
    <x v="2"/>
    <s v="Large Companies"/>
    <x v="2"/>
    <x v="1"/>
    <x v="4"/>
    <x v="5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AI Specialist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6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AI Specialist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3"/>
    <x v="1"/>
  </r>
  <r>
    <d v="2024-03-23T20:27:39"/>
    <x v="0"/>
    <n v="208021"/>
    <x v="0"/>
    <x v="5"/>
    <x v="0"/>
    <x v="0"/>
    <s v="No"/>
    <s v="No"/>
    <x v="4"/>
    <x v="1"/>
    <s v="Supportive with Learning and Rewards"/>
    <s v="Side Projects"/>
    <s v="AI Specialist "/>
    <s v="Goal-Oriented &amp; Supportive "/>
    <s v="Team of 7-10"/>
    <s v="Yes"/>
    <s v="No"/>
    <s v="siddhant54.gupta@gmail.com"/>
    <x v="2"/>
    <x v="2"/>
    <x v="5"/>
    <x v="2"/>
    <s v="Large Companies"/>
    <x v="2"/>
    <x v="1"/>
    <x v="4"/>
    <x v="5"/>
    <x v="1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Creative Strategy Design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Creative Strategy Design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Creative Strategy Design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Creative Strategy Design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Creative Strategy Design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Creative Strategy Design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Build and develop a Team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Build and develop a Team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Build and develop a Team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Build and develop a Team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Build and develop a Team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Build and develop a Team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Entrepreneur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Entrepreneur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Entrepreneur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Entrepreneur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Entrepreneur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Company Portals"/>
    <s v="Entrepreneur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Creative Strategy Design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Creative Strategy Design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Creative Strategy Design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Creative Strategy Design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Creative Strategy Design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Creative Strategy Design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Build and develop a Team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Build and develop a Team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Build and develop a Team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Build and develop a Team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Build and develop a Team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Build and develop a Team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Entrepreneur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Entrepreneur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Entrepreneur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Entrepreneur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Entrepreneur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Instructor-Led Learning"/>
    <s v="Entrepreneur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Creative Strategy Design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Creative Strategy Design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Creative Strategy Design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Creative Strategy Design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Creative Strategy Design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Creative Strategy Design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Build and develop a Team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Build and develop a Team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Build and develop a Team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Build and develop a Team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Build and develop a Team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Build and develop a Team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Entrepreneur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Entrepreneur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Entrepreneur"/>
    <s v="Goal-Oriented &amp; Supportive "/>
    <s v="Work alone"/>
    <s v="Yes"/>
    <s v="Depends on Company"/>
    <s v="ragzvaz08@gmail.com"/>
    <x v="5"/>
    <x v="0"/>
    <x v="3"/>
    <x v="2"/>
    <s v="Startups"/>
    <x v="1"/>
    <x v="2"/>
    <x v="4"/>
    <x v="5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Entrepreneur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6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Entrepreneur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2"/>
    <x v="2"/>
  </r>
  <r>
    <d v="2024-03-24T09:49:46"/>
    <x v="0"/>
    <n v="632301"/>
    <x v="0"/>
    <x v="2"/>
    <x v="0"/>
    <x v="1"/>
    <s v="No"/>
    <s v="No"/>
    <x v="8"/>
    <x v="5"/>
    <s v="Supportive with Learning and Rewards"/>
    <s v="Side Projects"/>
    <s v="Entrepreneur"/>
    <s v="Goal-Oriented &amp; Supportive "/>
    <s v="Team of 5-6"/>
    <s v="Yes"/>
    <s v="Depends on Company"/>
    <s v="ragzvaz08@gmail.com"/>
    <x v="5"/>
    <x v="0"/>
    <x v="3"/>
    <x v="2"/>
    <s v="Startups"/>
    <x v="1"/>
    <x v="2"/>
    <x v="4"/>
    <x v="5"/>
    <x v="2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Frelance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Frelance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Frelance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Frelance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Content creato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Content creato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Content creato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Content creato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Entrepreneu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Entrepreneu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Entrepreneu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Observational Learning"/>
    <s v="Entrepreneu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Frelance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Frelance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Frelance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Frelance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Content creato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Content creato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Content creato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Content creato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Frelance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Frelance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Frelance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Frelance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Content creato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Content creato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Content creato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Content creato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Entrepreneu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Entrepreneur"/>
    <s v="Goal-Oriented &amp; Supportive "/>
    <s v="Work alone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Entrepreneu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3"/>
    <x v="1"/>
  </r>
  <r>
    <d v="2024-03-24T10:26:11"/>
    <x v="0"/>
    <n v="122001"/>
    <x v="1"/>
    <x v="0"/>
    <x v="0"/>
    <x v="0"/>
    <s v="No"/>
    <s v="No"/>
    <x v="8"/>
    <x v="1"/>
    <s v="Supportive with Learning and Rewards"/>
    <s v="Manager-Led Training"/>
    <s v="Entrepreneur"/>
    <s v="Goal-Oriented &amp; Supportive "/>
    <s v="Team of 5-6"/>
    <s v="Yes"/>
    <s v="Depends on Company"/>
    <s v="deepanjali.goyal2005@gmail.com"/>
    <x v="2"/>
    <x v="3"/>
    <x v="5"/>
    <x v="1"/>
    <s v="Startups"/>
    <x v="1"/>
    <x v="1"/>
    <x v="4"/>
    <x v="5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Creative Strategy Design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Creative Strategy Design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Creative Strategy Design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Creative Strategy Design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Project Management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Project Management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Project Management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Project Management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AI Specialist 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AI Specialist 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AI Specialist 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Instructor-Led Learning"/>
    <s v="AI Specialist 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Creative Strategy Design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Creative Strategy Design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Creative Strategy Design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Creative Strategy Design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Project Management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Project Management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Project Management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Project Management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AI Specialist 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AI Specialist 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AI Specialist 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Observational Learning"/>
    <s v="AI Specialist 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Creative Strategy Design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Creative Strategy Design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Creative Strategy Design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Creative Strategy Design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Project Management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Project Management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Project Management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Project Management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AI Specialist 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AI Specialist "/>
    <s v="Goal-Oriented &amp; Supportive "/>
    <s v="Team of 2-3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AI Specialist 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1"/>
    <x v="1"/>
  </r>
  <r>
    <d v="2024-03-24T15:20:52"/>
    <x v="0"/>
    <n v="410206"/>
    <x v="0"/>
    <x v="2"/>
    <x v="1"/>
    <x v="0"/>
    <s v="No"/>
    <s v="No"/>
    <x v="7"/>
    <x v="6"/>
    <s v="Supportive with Learning and Rewards"/>
    <s v="Manager-Led Training"/>
    <s v="AI Specialist "/>
    <s v="Goal-Oriented &amp; Supportive "/>
    <s v="Team of 5-6"/>
    <s v="No"/>
    <s v="Depends on Company"/>
    <s v="abhishekgurav0915@gmail.com"/>
    <x v="5"/>
    <x v="0"/>
    <x v="2"/>
    <x v="4"/>
    <s v="Mid Size Companies"/>
    <x v="1"/>
    <x v="3"/>
    <x v="2"/>
    <x v="3"/>
    <x v="1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Business Operations "/>
    <s v="Target-Oriented"/>
    <s v="Work alone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Business Operations "/>
    <s v="Target-Oriented"/>
    <s v="Work alone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Business Operations "/>
    <s v="Target-Oriented"/>
    <s v="Team of 2-3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Business Operations "/>
    <s v="Target-Oriented"/>
    <s v="Team of 2-3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Entrepreneur"/>
    <s v="Target-Oriented"/>
    <s v="Work alone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Entrepreneur"/>
    <s v="Target-Oriented"/>
    <s v="Work alone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Entrepreneur"/>
    <s v="Target-Oriented"/>
    <s v="Team of 2-3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Entrepreneur"/>
    <s v="Target-Oriented"/>
    <s v="Team of 2-3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AI Specialist "/>
    <s v="Target-Oriented"/>
    <s v="Work alone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AI Specialist "/>
    <s v="Target-Oriented"/>
    <s v="Work alone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AI Specialist "/>
    <s v="Target-Oriented"/>
    <s v="Team of 2-3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Instructor-Led Learning"/>
    <s v="AI Specialist "/>
    <s v="Target-Oriented"/>
    <s v="Team of 2-3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Business Operations "/>
    <s v="Target-Oriented"/>
    <s v="Work alone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Business Operations "/>
    <s v="Target-Oriented"/>
    <s v="Work alone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Business Operations "/>
    <s v="Target-Oriented"/>
    <s v="Team of 2-3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Business Operations "/>
    <s v="Target-Oriented"/>
    <s v="Team of 2-3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Entrepreneur"/>
    <s v="Target-Oriented"/>
    <s v="Work alone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Entrepreneur"/>
    <s v="Target-Oriented"/>
    <s v="Work alone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Entrepreneur"/>
    <s v="Target-Oriented"/>
    <s v="Team of 2-3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Entrepreneur"/>
    <s v="Target-Oriented"/>
    <s v="Team of 2-3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AI Specialist "/>
    <s v="Target-Oriented"/>
    <s v="Work alone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AI Specialist "/>
    <s v="Target-Oriented"/>
    <s v="Work alone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AI Specialist "/>
    <s v="Target-Oriented"/>
    <s v="Team of 2-3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Side Projects"/>
    <s v="AI Specialist "/>
    <s v="Target-Oriented"/>
    <s v="Team of 2-3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Business Operations "/>
    <s v="Target-Oriented"/>
    <s v="Work alone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Business Operations "/>
    <s v="Target-Oriented"/>
    <s v="Work alone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Business Operations "/>
    <s v="Target-Oriented"/>
    <s v="Team of 2-3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Business Operations "/>
    <s v="Target-Oriented"/>
    <s v="Team of 2-3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Entrepreneur"/>
    <s v="Target-Oriented"/>
    <s v="Work alone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Entrepreneur"/>
    <s v="Target-Oriented"/>
    <s v="Work alone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Entrepreneur"/>
    <s v="Target-Oriented"/>
    <s v="Team of 2-3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Entrepreneur"/>
    <s v="Target-Oriented"/>
    <s v="Team of 2-3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AI Specialist "/>
    <s v="Target-Oriented"/>
    <s v="Work alone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AI Specialist "/>
    <s v="Target-Oriented"/>
    <s v="Work alone"/>
    <s v="Yes"/>
    <s v="No"/>
    <s v="siddhjain912@gmail.com"/>
    <x v="2"/>
    <x v="2"/>
    <x v="6"/>
    <x v="2"/>
    <s v="Startups"/>
    <x v="1"/>
    <x v="1"/>
    <x v="2"/>
    <x v="5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AI Specialist "/>
    <s v="Target-Oriented"/>
    <s v="Team of 2-3"/>
    <s v="Yes"/>
    <s v="No"/>
    <s v="siddhjain912@gmail.com"/>
    <x v="2"/>
    <x v="2"/>
    <x v="6"/>
    <x v="2"/>
    <s v="Startups"/>
    <x v="1"/>
    <x v="1"/>
    <x v="2"/>
    <x v="4"/>
    <x v="5"/>
  </r>
  <r>
    <d v="2024-03-24T17:16:41"/>
    <x v="0"/>
    <n v="110031"/>
    <x v="0"/>
    <x v="0"/>
    <x v="0"/>
    <x v="0"/>
    <s v="No"/>
    <s v="No"/>
    <x v="0"/>
    <x v="4"/>
    <s v="Rewarding for Learning"/>
    <s v="Purchased Courses"/>
    <s v="AI Specialist "/>
    <s v="Target-Oriented"/>
    <s v="Team of 2-3"/>
    <s v="Yes"/>
    <s v="No"/>
    <s v="siddhjain912@gmail.com"/>
    <x v="2"/>
    <x v="2"/>
    <x v="6"/>
    <x v="2"/>
    <s v="Startups"/>
    <x v="1"/>
    <x v="1"/>
    <x v="2"/>
    <x v="5"/>
    <x v="5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Company Portals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Instructor-Led Learning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Business Operations "/>
    <s v="Clear Expectations"/>
    <s v="Team of 2-3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Business Operations "/>
    <s v="Clear Expectations"/>
    <s v="Team of 5-6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Data Analyst"/>
    <s v="Clear Expectations"/>
    <s v="Team of 2-3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Data Analyst"/>
    <s v="Clear Expectations"/>
    <s v="Team of 5-6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AI Specialist "/>
    <s v="Clear Expectations"/>
    <s v="Team of 2-3"/>
    <s v="Yes"/>
    <s v="No"/>
    <s v="macwinmadtha@gmail.com"/>
    <x v="0"/>
    <x v="3"/>
    <x v="2"/>
    <x v="1"/>
    <s v="Large Companies"/>
    <x v="1"/>
    <x v="1"/>
    <x v="4"/>
    <x v="5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1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3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2"/>
    <x v="1"/>
  </r>
  <r>
    <d v="2024-03-24T21:17:47"/>
    <x v="0"/>
    <n v="574214"/>
    <x v="0"/>
    <x v="3"/>
    <x v="0"/>
    <x v="0"/>
    <s v="No"/>
    <s v="No"/>
    <x v="1"/>
    <x v="6"/>
    <s v="Supportive for Learning"/>
    <s v="Side Projects"/>
    <s v="AI Specialist "/>
    <s v="Clear Expectations"/>
    <s v="Team of 5-6"/>
    <s v="Yes"/>
    <s v="No"/>
    <s v="macwinmadtha@gmail.com"/>
    <x v="0"/>
    <x v="3"/>
    <x v="2"/>
    <x v="1"/>
    <s v="Large Companies"/>
    <x v="1"/>
    <x v="1"/>
    <x v="4"/>
    <x v="5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Data Analyst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Data Analyst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Data Analyst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Data Analyst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Frelancer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Frelancer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Frelancer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Frelancer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Government Job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Government Job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Government Job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Instructor-Led Learning"/>
    <s v="Government Job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Data Analyst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Data Analyst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Data Analyst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Data Analyst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Frelancer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Frelancer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Frelancer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Frelancer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Government Job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Government Job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Government Job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Side Projects"/>
    <s v="Government Job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Data Analyst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Data Analyst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Data Analyst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Data Analyst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Frelancer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Frelancer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Frelancer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Frelancer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Government Job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Government Job"/>
    <s v="Goal-Oriented &amp; Supportive "/>
    <s v="Work alone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Government Job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4"/>
    <x v="1"/>
  </r>
  <r>
    <d v="2024-03-25T15:09:56"/>
    <x v="0"/>
    <n v="110032"/>
    <x v="1"/>
    <x v="3"/>
    <x v="2"/>
    <x v="0"/>
    <s v="No"/>
    <s v="No"/>
    <x v="6"/>
    <x v="0"/>
    <s v="Supportive with Learning and Rewards"/>
    <s v="Manager-Led Training"/>
    <s v="Government Job"/>
    <s v="Goal-Oriented &amp; Supportive "/>
    <s v="Team of 2-3"/>
    <s v="Yes"/>
    <s v="Depends on Company"/>
    <s v="kdandona.23@stu.aud.ac.in"/>
    <x v="0"/>
    <x v="4"/>
    <x v="5"/>
    <x v="3"/>
    <s v="Startups"/>
    <x v="1"/>
    <x v="3"/>
    <x v="2"/>
    <x v="3"/>
    <x v="1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Creative Strategy Design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Creative Strategy Design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Creative Strategy Design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Creative Strategy Design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Project Managemen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Project Managemen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Project Managemen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Project Managemen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Data Analys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Data Analys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Data Analys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Company Portals"/>
    <s v="Data Analys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Creative Strategy Design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Creative Strategy Design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Creative Strategy Design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Creative Strategy Design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Project Managemen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Project Managemen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Project Managemen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Project Managemen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Data Analys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Data Analys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Data Analys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Observational Learning"/>
    <s v="Data Analys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Creative Strategy Design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Creative Strategy Design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Creative Strategy Design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Creative Strategy Design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Project Managemen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Project Managemen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Project Managemen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Project Managemen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Data Analys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Data Analyst"/>
    <s v="Goal-Oriented &amp; Supportive "/>
    <s v="Work alone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Data Analys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1"/>
    <x v="4"/>
  </r>
  <r>
    <d v="2024-03-25T15:51:05"/>
    <x v="0"/>
    <n v="500036"/>
    <x v="1"/>
    <x v="4"/>
    <x v="2"/>
    <x v="0"/>
    <s v="No"/>
    <s v="No"/>
    <x v="3"/>
    <x v="0"/>
    <s v="Rewarding for Learning"/>
    <s v="Side Projects"/>
    <s v="Data Analyst"/>
    <s v="Goal-Oriented &amp; Supportive "/>
    <s v="Team of 5-6"/>
    <s v="No"/>
    <s v="Depends on Company"/>
    <s v="harikaenjamuri110@gmail.com"/>
    <x v="5"/>
    <x v="4"/>
    <x v="4"/>
    <x v="4"/>
    <s v="Startups"/>
    <x v="1"/>
    <x v="1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Software Developmen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Software Developmen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Software Developmen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Software Developmen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Data Analys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Data Analys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Data Analys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Data Analys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Frelancer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Frelancer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Frelancer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Company Portals"/>
    <s v="Frelancer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Software Developmen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Software Developmen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Software Developmen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Software Developmen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Data Analys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Data Analys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Data Analys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Data Analys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Frelancer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Frelancer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Frelancer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Observational Learning"/>
    <s v="Frelancer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Software Developmen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Software Developmen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Software Developmen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Software Developmen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Data Analys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Data Analyst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Data Analys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Data Analyst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Frelancer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Frelancer"/>
    <s v="Goal-Oriented &amp; Supportive "/>
    <s v="Team of 7-10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Frelancer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2"/>
    <x v="4"/>
  </r>
  <r>
    <d v="2024-03-25T16:30:59"/>
    <x v="6"/>
    <n v="100"/>
    <x v="1"/>
    <x v="3"/>
    <x v="0"/>
    <x v="0"/>
    <s v="No"/>
    <s v="No"/>
    <x v="6"/>
    <x v="1"/>
    <s v="Supportive with Learning and Rewards"/>
    <s v="Side Projects"/>
    <s v="Frelancer"/>
    <s v="Goal-Oriented &amp; Supportive "/>
    <s v="Team of 10+"/>
    <s v="Yes"/>
    <s v="Depends on Company"/>
    <s v="brightonyasmin8@gmail.com"/>
    <x v="5"/>
    <x v="2"/>
    <x v="5"/>
    <x v="2"/>
    <s v="Startups"/>
    <x v="2"/>
    <x v="3"/>
    <x v="2"/>
    <x v="5"/>
    <x v="4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Teacher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Teacher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Teacher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Teacher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Build and develop a Team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Build and develop a Team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Build and develop a Team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Build and develop a Team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Government Job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Government Job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Government Job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Instructor-Led Learning"/>
    <s v="Government Job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Teaching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Teaching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Teaching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Teaching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Build and develop a Team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Build and develop a Team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Build and develop a Team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Build and develop a Team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Government Job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Government Job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Government Job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Observational Learning"/>
    <s v="Government Job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Teaching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Teaching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Teaching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Teaching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Build and develop a Team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Build and develop a Team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Build and develop a Team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Build and develop a Team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Government Job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Government Job"/>
    <s v="Goal-Oriented &amp; Supportive "/>
    <s v="Work alone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Government Job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3"/>
    <x v="1"/>
  </r>
  <r>
    <d v="2024-03-25T17:26:08"/>
    <x v="0"/>
    <n v="110003"/>
    <x v="2"/>
    <x v="1"/>
    <x v="1"/>
    <x v="1"/>
    <s v="No"/>
    <s v="Yes"/>
    <x v="8"/>
    <x v="6"/>
    <s v="Supportive for Learning"/>
    <s v="Side Projects"/>
    <s v="Government Job"/>
    <s v="Goal-Oriented &amp; Supportive "/>
    <s v="Team of 2-3"/>
    <s v="Yes"/>
    <s v="Depends on Company"/>
    <s v="arana.23@stu.aud.ac.in"/>
    <x v="2"/>
    <x v="5"/>
    <x v="2"/>
    <x v="2"/>
    <s v="Startups"/>
    <x v="1"/>
    <x v="3"/>
    <x v="4"/>
    <x v="5"/>
    <x v="1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Teaching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Teaching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Teaching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Teaching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AI Specialist 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AI Specialist 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AI Specialist 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AI Specialist 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Government Job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Government Job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Government Job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Company Portals"/>
    <s v="Government Job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Teaching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Teaching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Teaching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Teaching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AI Specialist 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AI Specialist 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AI Specialist 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AI Specialist 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Government Job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Government Job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Government Job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Side Projects"/>
    <s v="Government Job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Teaching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Teaching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Teaching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Teaching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AI Specialist 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AI Specialist 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AI Specialist 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AI Specialist 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Government Job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Government Job"/>
    <s v="Goal-Oriented &amp; Supportive "/>
    <s v="Team of 2-3"/>
    <s v="No"/>
    <s v="No"/>
    <s v="singh.lunabotics@gmail.com"/>
    <x v="2"/>
    <x v="4"/>
    <x v="2"/>
    <x v="2"/>
    <s v="Corporations"/>
    <x v="1"/>
    <x v="1"/>
    <x v="4"/>
    <x v="2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Government Job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6"/>
    <x v="4"/>
  </r>
  <r>
    <d v="2024-03-25T18:34:52"/>
    <x v="0"/>
    <n v="125001"/>
    <x v="0"/>
    <x v="0"/>
    <x v="0"/>
    <x v="0"/>
    <s v="No"/>
    <s v="Yes"/>
    <x v="3"/>
    <x v="6"/>
    <s v="Supportive for Learning"/>
    <s v="Purchased Courses"/>
    <s v="Government Job"/>
    <s v="Goal-Oriented &amp; Supportive "/>
    <s v="Team of 5-6"/>
    <s v="No"/>
    <s v="No"/>
    <s v="singh.lunabotics@gmail.com"/>
    <x v="2"/>
    <x v="4"/>
    <x v="2"/>
    <x v="2"/>
    <s v="Corporation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Project Manage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Project Manage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Project Manage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Project Manage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Software Develop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Software Develop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Software Develop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Software Develop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Cyber Security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Cyber Security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Cyber Security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Instructor-Led Learning"/>
    <s v="Cyber Security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Project Manage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Project Manage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Project Manage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Project Manage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Software Develop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Software Develop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Software Develop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Software Develop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Cyber Security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Cyber Security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Cyber Security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Observational Learning"/>
    <s v="Cyber Security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Project Manage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Project Manage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Project Manage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Project Manage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Software Develop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Software Development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Software Develop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Software Development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Cyber Security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Cyber Security"/>
    <s v="Goal-Oriented &amp; Supportive "/>
    <s v="Work alone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Cyber Security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3"/>
    <x v="4"/>
  </r>
  <r>
    <d v="2024-03-25T19:39:48"/>
    <x v="6"/>
    <n v="751020"/>
    <x v="0"/>
    <x v="2"/>
    <x v="0"/>
    <x v="0"/>
    <s v="No"/>
    <s v="No"/>
    <x v="6"/>
    <x v="6"/>
    <s v="Supportive with Learning and Rewards"/>
    <s v="Side Projects"/>
    <s v="Cyber Security"/>
    <s v="Goal-Oriented &amp; Supportive "/>
    <s v="Team of 7-10"/>
    <s v="Yes"/>
    <s v="Yes"/>
    <s v="avinashpattnaik32@gmail.com"/>
    <x v="5"/>
    <x v="0"/>
    <x v="6"/>
    <x v="1"/>
    <s v="Mid Size Companies"/>
    <x v="1"/>
    <x v="1"/>
    <x v="4"/>
    <x v="2"/>
    <x v="4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Creative Strategy Design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Creative Strategy Design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Creative Strategy Design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Creative Strategy Design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Creative Strategy Design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Creative Strategy Design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Teaching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Teaching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Teaching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Teaching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Teaching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Teaching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Build and develop a Team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Build and develop a Team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Build and develop a Team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Build and develop a Team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Build and develop a Team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Company Portals"/>
    <s v="Build and develop a Team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Creative Strategy Design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Creative Strategy Design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Creative Strategy Design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Creative Strategy Design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Creative Strategy Design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Creative Strategy Design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Teacher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Teacher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Teacher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Teacher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Teacher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Teacher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Build and develop a Team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Build and develop a Team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Build and develop a Team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Build and develop a Team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Build and develop a Team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Instructor-Led Learning"/>
    <s v="Build and develop a Team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Creative Strategy Design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Creative Strategy Design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Creative Strategy Design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Creative Strategy Design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Creative Strategy Design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Creative Strategy Design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Teaching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Teaching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Teaching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Teaching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Teaching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Teaching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Build and develop a Team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Build and develop a Team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Build and develop a Team"/>
    <s v="Clear Expectations"/>
    <s v="Work alone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Build and develop a Team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1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Build and develop a Team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4"/>
    <x v="3"/>
  </r>
  <r>
    <d v="2024-03-25T20:39:00"/>
    <x v="0"/>
    <n v="751020"/>
    <x v="0"/>
    <x v="3"/>
    <x v="0"/>
    <x v="1"/>
    <s v="No"/>
    <s v="No"/>
    <x v="1"/>
    <x v="5"/>
    <s v="Supportive for Learning"/>
    <s v="Observational Learning"/>
    <s v="Build and develop a Team"/>
    <s v="Clear Expectations"/>
    <s v="Team of 2-3"/>
    <s v="No"/>
    <s v="Yes"/>
    <s v="chiranjibdibyajyoti2000@gmail.com"/>
    <x v="0"/>
    <x v="4"/>
    <x v="1"/>
    <x v="2"/>
    <s v="Mid Size Companies"/>
    <x v="1"/>
    <x v="1"/>
    <x v="4"/>
    <x v="6"/>
    <x v="3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Software Development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Software Development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Software Development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Software Development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Software Development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Software Development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AI Specialist 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AI Specialist 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AI Specialist 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AI Specialist 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AI Specialist 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AI Specialist 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Cyber Security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Cyber Security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Cyber Security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Cyber Security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Cyber Security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Instructor-Led Learning"/>
    <s v="Cyber Security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Software Development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Software Development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Software Development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Software Development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Software Development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Software Development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AI Specialist 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AI Specialist 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AI Specialist 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AI Specialist 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AI Specialist 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AI Specialist 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Cyber Security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Cyber Security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Cyber Security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Cyber Security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Cyber Security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Observational Learning"/>
    <s v="Cyber Security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Software Development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Software Development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Software Development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Software Development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Software Development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Software Development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AI Specialist 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AI Specialist 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AI Specialist 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AI Specialist 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AI Specialist 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AI Specialist 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Cyber Security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Cyber Security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Cyber Security"/>
    <s v="Goal-Oriented &amp; Supportive "/>
    <s v="Team of 5-6"/>
    <s v="Yes"/>
    <s v="No"/>
    <s v="subhasisrao4747@gmail.com"/>
    <x v="0"/>
    <x v="3"/>
    <x v="5"/>
    <x v="3"/>
    <s v="Mid Size Companies"/>
    <x v="1"/>
    <x v="2"/>
    <x v="4"/>
    <x v="5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Cyber Security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3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Cyber Security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2"/>
    <x v="5"/>
  </r>
  <r>
    <d v="2024-03-25T20:54:26"/>
    <x v="0"/>
    <n v="751019"/>
    <x v="0"/>
    <x v="0"/>
    <x v="0"/>
    <x v="0"/>
    <s v="No"/>
    <s v="No"/>
    <x v="3"/>
    <x v="5"/>
    <s v="Supportive with Learning and Rewards"/>
    <s v="Side Projects"/>
    <s v="Cyber Security"/>
    <s v="Goal-Oriented &amp; Supportive "/>
    <s v="Team of 7-10"/>
    <s v="Yes"/>
    <s v="No"/>
    <s v="subhasisrao4747@gmail.com"/>
    <x v="0"/>
    <x v="3"/>
    <x v="5"/>
    <x v="3"/>
    <s v="Mid Size Companies"/>
    <x v="1"/>
    <x v="2"/>
    <x v="4"/>
    <x v="5"/>
    <x v="5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Business Operations 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Business Operations 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Business Operations 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Business Operations 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Project Management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Project Management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Project Management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Project Management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Entrepreneur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Entrepreneur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Entrepreneur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Instructor-Led Learning"/>
    <s v="Entrepreneur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Business Operations 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Business Operations 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Business Operations 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Business Operations 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Project Management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Project Management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Project Management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Project Management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Entrepreneur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Entrepreneur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Entrepreneur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Side Projects"/>
    <s v="Entrepreneur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Business Operations 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Business Operations 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Business Operations 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Business Operations 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Project Management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Project Management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Project Management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Project Management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Entrepreneur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Entrepreneur"/>
    <s v="Goal-Oriented &amp; Supportive "/>
    <s v="Team of 2-3"/>
    <s v="Yes"/>
    <s v="No"/>
    <s v="sayedhaneef10@gmail.com"/>
    <x v="2"/>
    <x v="2"/>
    <x v="6"/>
    <x v="2"/>
    <s v="Corporations"/>
    <x v="1"/>
    <x v="1"/>
    <x v="4"/>
    <x v="2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Entrepreneur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1"/>
    <x v="4"/>
  </r>
  <r>
    <d v="2024-03-25T22:00:50"/>
    <x v="0"/>
    <n v="751021"/>
    <x v="0"/>
    <x v="1"/>
    <x v="0"/>
    <x v="0"/>
    <s v="No"/>
    <s v="No"/>
    <x v="4"/>
    <x v="6"/>
    <s v="Rewarding for Learning"/>
    <s v="Manager-Led Training"/>
    <s v="Entrepreneur"/>
    <s v="Goal-Oriented &amp; Supportive "/>
    <s v="Team of 5-6"/>
    <s v="Yes"/>
    <s v="No"/>
    <s v="sayedhaneef10@gmail.com"/>
    <x v="2"/>
    <x v="2"/>
    <x v="6"/>
    <x v="2"/>
    <s v="Corporations"/>
    <x v="1"/>
    <x v="1"/>
    <x v="4"/>
    <x v="2"/>
    <x v="4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Business Operations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Business Operations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Business Operations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Business Operations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Data Analyst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Data Analyst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Data Analyst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Data Analyst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AI Specialist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AI Specialist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AI Specialist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Company Portals"/>
    <s v="AI Specialist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Business Operations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Business Operations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Business Operations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Business Operations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Data Analyst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Data Analyst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Data Analyst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Data Analyst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AI Specialist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AI Specialist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AI Specialist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Instructor-Led Learning"/>
    <s v="AI Specialist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Business Operations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Business Operations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Business Operations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Business Operations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Data Analyst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Data Analyst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Data Analyst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Data Analyst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AI Specialist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AI Specialist "/>
    <s v="Goal-Oriented &amp; Supportive "/>
    <s v="Team of 5-6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AI Specialist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2"/>
    <x v="6"/>
  </r>
  <r>
    <d v="2024-03-25T22:19:05"/>
    <x v="0"/>
    <n v="180015"/>
    <x v="0"/>
    <x v="4"/>
    <x v="2"/>
    <x v="0"/>
    <s v="No"/>
    <s v="No"/>
    <x v="1"/>
    <x v="5"/>
    <s v="Supportive with Learning and Rewards"/>
    <s v="Manager-Led Training"/>
    <s v="AI Specialist "/>
    <s v="Goal-Oriented &amp; Supportive "/>
    <s v="Team of 7-10"/>
    <s v="Yes"/>
    <s v="Depends on Company"/>
    <s v="rohitganjoo.51@gmail.com"/>
    <x v="5"/>
    <x v="4"/>
    <x v="2"/>
    <x v="2"/>
    <s v="Startups"/>
    <x v="1"/>
    <x v="1"/>
    <x v="2"/>
    <x v="5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Teacher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Teacher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Teacher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Teacher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Business Operations 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Business Operations 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Business Operations 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Business Operations 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Project Management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Project Management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Project Management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Instructor-Led Learning"/>
    <s v="Project Management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Teaching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Teaching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Teaching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Teaching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Business Operations 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Business Operations 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Business Operations 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Business Operations 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Project Management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Project Management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Project Management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Observational Learning"/>
    <s v="Project Management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Teaching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Teaching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Teaching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Teaching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Business Operations 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Business Operations 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Business Operations 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Business Operations 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Project Management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Project Management"/>
    <s v="Goal-Oriented &amp; Supportive "/>
    <s v="Team of 7-10"/>
    <s v="No"/>
    <s v="No"/>
    <s v="keshavnayyar154@gmail.com"/>
    <x v="5"/>
    <x v="5"/>
    <x v="4"/>
    <x v="2"/>
    <s v="Corporations"/>
    <x v="1"/>
    <x v="3"/>
    <x v="2"/>
    <x v="2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Project Management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1"/>
    <x v="6"/>
  </r>
  <r>
    <d v="2024-03-25T23:02:52"/>
    <x v="0"/>
    <n v="180018"/>
    <x v="0"/>
    <x v="1"/>
    <x v="0"/>
    <x v="0"/>
    <s v="No"/>
    <s v="No"/>
    <x v="1"/>
    <x v="6"/>
    <s v="Values Learning, But Lacks Support"/>
    <s v="Manager-Led Training"/>
    <s v="Project Management"/>
    <s v="Goal-Oriented &amp; Supportive "/>
    <s v="Team of 10+"/>
    <s v="No"/>
    <s v="No"/>
    <s v="keshavnayyar154@gmail.com"/>
    <x v="5"/>
    <x v="5"/>
    <x v="4"/>
    <x v="2"/>
    <s v="Corporations"/>
    <x v="1"/>
    <x v="3"/>
    <x v="2"/>
    <x v="2"/>
    <x v="6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Software Developmen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Software Developmen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Software Developmen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Software Developmen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Software Developmen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Software Developmen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Data Analys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Data Analys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Data Analys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Data Analys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Data Analys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Data Analys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Frelancer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Frelancer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Frelancer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Frelancer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Frelancer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Observational Learning"/>
    <s v="Frelancer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Software Developmen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Software Developmen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Software Developmen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Software Developmen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Software Developmen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Software Developmen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Data Analys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Data Analys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Data Analys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Data Analys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Data Analys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Data Analys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Frelancer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Frelancer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Frelancer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Frelancer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Frelancer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Side Projects"/>
    <s v="Frelancer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Software Developmen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Software Developmen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Software Developmen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Software Developmen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Software Developmen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Software Developmen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Data Analys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Data Analys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Data Analyst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Data Analys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Data Analys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Data Analyst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Frelancer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Frelancer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Frelancer"/>
    <s v="Goal-Oriented &amp; Supportive "/>
    <s v="Team of 2-3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Frelancer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6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Frelancer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2"/>
    <x v="4"/>
  </r>
  <r>
    <d v="2024-03-26T00:02:23"/>
    <x v="0"/>
    <n v="751002"/>
    <x v="0"/>
    <x v="1"/>
    <x v="2"/>
    <x v="1"/>
    <s v="No"/>
    <s v="Yes"/>
    <x v="2"/>
    <x v="1"/>
    <s v="Rewarding for Learning"/>
    <s v="Purchased Courses"/>
    <s v="Frelancer"/>
    <s v="Goal-Oriented &amp; Supportive "/>
    <s v="Team of 7-10"/>
    <s v="Yes"/>
    <s v="Depends on Company"/>
    <s v="pramitpani3738@gmail.com"/>
    <x v="2"/>
    <x v="5"/>
    <x v="5"/>
    <x v="2"/>
    <s v="Mid Size Companies"/>
    <x v="2"/>
    <x v="3"/>
    <x v="4"/>
    <x v="5"/>
    <x v="4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Data Analyst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Data Analyst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Frelancer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Frelancer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Frelancer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Frelancer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Cyber Security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Cyber Security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Cyber Security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Company Portals"/>
    <s v="Cyber Security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Data Analyst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Data Analyst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Frelancer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Frelancer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Frelancer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Frelancer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Cyber Security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Cyber Security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Cyber Security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Instructor-Led Learning"/>
    <s v="Cyber Security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Data Analyst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Data Analyst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Data Analyst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Data Analyst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Frelancer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Frelancer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Frelancer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Frelancer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Cyber Security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Cyber Security"/>
    <s v="Goal-Oriented &amp; Supportive "/>
    <s v="Team of 5-6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Cyber Security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3"/>
    <x v="2"/>
  </r>
  <r>
    <d v="2024-03-26T12:03:19"/>
    <x v="6"/>
    <n v="100001"/>
    <x v="0"/>
    <x v="1"/>
    <x v="0"/>
    <x v="1"/>
    <s v="No"/>
    <s v="No"/>
    <x v="3"/>
    <x v="6"/>
    <s v="Supportive with Learning and Rewards"/>
    <s v="Manager-Led Training"/>
    <s v="Cyber Security"/>
    <s v="Goal-Oriented &amp; Supportive "/>
    <s v="Team of 7-10"/>
    <s v="Yes"/>
    <s v="Depends on Company"/>
    <s v="adesida.ayobami.paul@gmail.com"/>
    <x v="2"/>
    <x v="2"/>
    <x v="5"/>
    <x v="2"/>
    <s v="Mid Size Companies"/>
    <x v="2"/>
    <x v="1"/>
    <x v="1"/>
    <x v="2"/>
    <x v="2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Creative Strategy Design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Creative Strategy Design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Creative Strategy Design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Creative Strategy Design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Project Management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Project Management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Project Management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Project Management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Build and develop a Team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Build and develop a Team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Build and develop a Team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Instructor-Led Learning"/>
    <s v="Build and develop a Team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Creative Strategy Design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Creative Strategy Design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Creative Strategy Design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Creative Strategy Design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Project Management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Project Management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Project Management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Project Management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Build and develop a Team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Build and develop a Team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Build and develop a Team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Observational Learning"/>
    <s v="Build and develop a Team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Creative Strategy Design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Creative Strategy Design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Creative Strategy Design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Creative Strategy Design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Project Management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Project Management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Project Management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Project Management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Build and develop a Team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Build and develop a Team"/>
    <s v="Goal-Oriented &amp; Supportive "/>
    <s v="Team of 2-3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Build and develop a Team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1"/>
    <x v="6"/>
  </r>
  <r>
    <d v="2024-03-26T22:11:29"/>
    <x v="0"/>
    <n v="400067"/>
    <x v="0"/>
    <x v="3"/>
    <x v="0"/>
    <x v="0"/>
    <s v="No"/>
    <s v="No"/>
    <x v="9"/>
    <x v="6"/>
    <s v="Supportive for Learning"/>
    <s v="Side Projects"/>
    <s v="Build and develop a Team"/>
    <s v="Goal-Oriented &amp; Supportive "/>
    <s v="Team of 5-6"/>
    <s v="Yes"/>
    <s v="Depends on Company"/>
    <s v="joshuatorlikonda@gmail.com"/>
    <x v="3"/>
    <x v="0"/>
    <x v="1"/>
    <x v="1"/>
    <s v="Mid Size Companies"/>
    <x v="1"/>
    <x v="1"/>
    <x v="4"/>
    <x v="6"/>
    <x v="6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Project Manage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Project Manage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Project Manage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Project Manage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Software Develop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Software Develop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Software Develop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Software Develop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Entrepreneur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Entrepreneur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Entrepreneur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Company Portals"/>
    <s v="Entrepreneur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Project Manage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Project Manage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Project Manage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Project Manage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Software Develop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Software Develop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Software Develop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Software Develop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Entrepreneur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Entrepreneur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Entrepreneur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Observational Learning"/>
    <s v="Entrepreneur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Project Manage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Project Manage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Project Manage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Project Manage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Software Develop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Software Development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Software Develop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Software Development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Entrepreneur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Entrepreneur"/>
    <s v="Goal-Oriented &amp; Supportive "/>
    <s v="Team of 2-3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Entrepreneur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6"/>
    <x v="4"/>
  </r>
  <r>
    <d v="2024-03-26T22:19:49"/>
    <x v="0"/>
    <n v="401101"/>
    <x v="0"/>
    <x v="4"/>
    <x v="0"/>
    <x v="0"/>
    <s v="No"/>
    <s v="No"/>
    <x v="3"/>
    <x v="5"/>
    <s v="Supportive with Learning and Rewards"/>
    <s v="Side Projects"/>
    <s v="Entrepreneur"/>
    <s v="Goal-Oriented &amp; Supportive "/>
    <s v="Team of 5-6"/>
    <s v="Yes"/>
    <s v="No"/>
    <s v="krunalpatel727602@student.sfit.ac.in"/>
    <x v="0"/>
    <x v="4"/>
    <x v="5"/>
    <x v="2"/>
    <s v="Mid Size Companies"/>
    <x v="1"/>
    <x v="1"/>
    <x v="2"/>
    <x v="5"/>
    <x v="4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Company Portals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Instructor-Led Learning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Build and develop a Team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Build and develop a Team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Content creato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Content creato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Entrepreneur"/>
    <s v="Goal-Oriented &amp; Supportive "/>
    <s v="Work alone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1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3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2"/>
    <x v="2"/>
  </r>
  <r>
    <d v="2024-03-26T22:20:48"/>
    <x v="0"/>
    <n v="401101"/>
    <x v="0"/>
    <x v="3"/>
    <x v="0"/>
    <x v="1"/>
    <s v="No"/>
    <s v="No"/>
    <x v="3"/>
    <x v="6"/>
    <s v="Supportive with Learning and Rewards"/>
    <s v="Side Projects"/>
    <s v="Entrepreneur"/>
    <s v="Goal-Oriented &amp; Supportive "/>
    <s v="Team of 10+"/>
    <s v="Yes"/>
    <s v="Depends on Company"/>
    <s v="jishantpatil@student.sfit.ac.in"/>
    <x v="2"/>
    <x v="2"/>
    <x v="6"/>
    <x v="2"/>
    <s v="Startups"/>
    <x v="1"/>
    <x v="1"/>
    <x v="4"/>
    <x v="5"/>
    <x v="2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Teaching"/>
    <s v="Clear Expectations"/>
    <s v="Team of 2-3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Teaching"/>
    <s v="Clear Expectations"/>
    <s v="Team of 2-3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Teaching"/>
    <s v="Clear Expectations"/>
    <s v="Team of 5-6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Teaching"/>
    <s v="Clear Expectations"/>
    <s v="Team of 5-6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Software Development"/>
    <s v="Clear Expectations"/>
    <s v="Team of 2-3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Software Development"/>
    <s v="Clear Expectations"/>
    <s v="Team of 2-3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Software Development"/>
    <s v="Clear Expectations"/>
    <s v="Team of 5-6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Software Development"/>
    <s v="Clear Expectations"/>
    <s v="Team of 5-6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Government Job"/>
    <s v="Clear Expectations"/>
    <s v="Team of 2-3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Government Job"/>
    <s v="Clear Expectations"/>
    <s v="Team of 2-3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Government Job"/>
    <s v="Clear Expectations"/>
    <s v="Team of 5-6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Company Portals"/>
    <s v="Government Job"/>
    <s v="Clear Expectations"/>
    <s v="Team of 5-6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Teacher"/>
    <s v="Clear Expectations"/>
    <s v="Team of 2-3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Teacher"/>
    <s v="Clear Expectations"/>
    <s v="Team of 2-3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Teacher"/>
    <s v="Clear Expectations"/>
    <s v="Team of 5-6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Teacher"/>
    <s v="Clear Expectations"/>
    <s v="Team of 5-6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Software Development"/>
    <s v="Clear Expectations"/>
    <s v="Team of 2-3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Software Development"/>
    <s v="Clear Expectations"/>
    <s v="Team of 2-3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Software Development"/>
    <s v="Clear Expectations"/>
    <s v="Team of 5-6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Software Development"/>
    <s v="Clear Expectations"/>
    <s v="Team of 5-6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Government Job"/>
    <s v="Clear Expectations"/>
    <s v="Team of 2-3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Government Job"/>
    <s v="Clear Expectations"/>
    <s v="Team of 2-3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Government Job"/>
    <s v="Clear Expectations"/>
    <s v="Team of 5-6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Instructor-Led Learning"/>
    <s v="Government Job"/>
    <s v="Clear Expectations"/>
    <s v="Team of 5-6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Teaching"/>
    <s v="Clear Expectations"/>
    <s v="Team of 2-3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Teaching"/>
    <s v="Clear Expectations"/>
    <s v="Team of 2-3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Teaching"/>
    <s v="Clear Expectations"/>
    <s v="Team of 5-6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Teaching"/>
    <s v="Clear Expectations"/>
    <s v="Team of 5-6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Software Development"/>
    <s v="Clear Expectations"/>
    <s v="Team of 2-3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Software Development"/>
    <s v="Clear Expectations"/>
    <s v="Team of 2-3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Software Development"/>
    <s v="Clear Expectations"/>
    <s v="Team of 5-6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Software Development"/>
    <s v="Clear Expectations"/>
    <s v="Team of 5-6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Government Job"/>
    <s v="Clear Expectations"/>
    <s v="Team of 2-3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Government Job"/>
    <s v="Clear Expectations"/>
    <s v="Team of 2-3"/>
    <s v="No"/>
    <s v="No"/>
    <s v="adarshkay227@gmail.com"/>
    <x v="5"/>
    <x v="2"/>
    <x v="2"/>
    <x v="2"/>
    <s v="Startups"/>
    <x v="2"/>
    <x v="3"/>
    <x v="2"/>
    <x v="5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Government Job"/>
    <s v="Clear Expectations"/>
    <s v="Team of 5-6"/>
    <s v="No"/>
    <s v="No"/>
    <s v="adarshkay227@gmail.com"/>
    <x v="5"/>
    <x v="2"/>
    <x v="2"/>
    <x v="2"/>
    <s v="Startups"/>
    <x v="2"/>
    <x v="3"/>
    <x v="2"/>
    <x v="3"/>
    <x v="3"/>
  </r>
  <r>
    <d v="2024-03-27T00:30:52"/>
    <x v="0"/>
    <n v="400068"/>
    <x v="0"/>
    <x v="1"/>
    <x v="2"/>
    <x v="0"/>
    <s v="No"/>
    <s v="No"/>
    <x v="7"/>
    <x v="1"/>
    <s v="Supportive with Learning and Rewards"/>
    <s v="Side Projects"/>
    <s v="Government Job"/>
    <s v="Clear Expectations"/>
    <s v="Team of 5-6"/>
    <s v="No"/>
    <s v="No"/>
    <s v="adarshkay227@gmail.com"/>
    <x v="5"/>
    <x v="2"/>
    <x v="2"/>
    <x v="2"/>
    <s v="Startups"/>
    <x v="2"/>
    <x v="3"/>
    <x v="2"/>
    <x v="5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Teaching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Teaching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Teaching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Teaching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Teaching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Teaching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Project Managemen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Project Managemen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Project Managemen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Project Managemen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Project Managemen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Project Managemen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Data Analys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Data Analys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Data Analys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Data Analys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Data Analys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Company Portals"/>
    <s v="Data Analys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Teacher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Teacher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Teacher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Teacher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Teacher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Teacher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Project Managemen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Project Managemen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Project Managemen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Project Managemen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Project Managemen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Project Managemen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Data Analys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Data Analys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Data Analys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Data Analys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Data Analys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Instructor-Led Learning"/>
    <s v="Data Analys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Teaching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Teaching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Teaching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Teaching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Teaching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Teaching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Project Managemen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Project Managemen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Project Managemen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Project Managemen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Project Managemen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Project Managemen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Data Analys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Data Analys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Data Analyst"/>
    <s v="Goal-Oriented &amp; Supportive "/>
    <s v="Team of 2-3"/>
    <s v="Yes"/>
    <s v="Depends on Company"/>
    <s v="agpatil@acpce.ac.in"/>
    <x v="2"/>
    <x v="2"/>
    <x v="5"/>
    <x v="2"/>
    <s v="Startups"/>
    <x v="1"/>
    <x v="1"/>
    <x v="2"/>
    <x v="2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Data Analys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6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Data Analys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3"/>
    <x v="3"/>
  </r>
  <r>
    <d v="2024-03-27T12:21:56"/>
    <x v="0"/>
    <n v="410210"/>
    <x v="0"/>
    <x v="4"/>
    <x v="2"/>
    <x v="1"/>
    <s v="No"/>
    <s v="No"/>
    <x v="1"/>
    <x v="5"/>
    <s v="Supportive with Learning and Rewards"/>
    <s v="Side Projects"/>
    <s v="Data Analyst"/>
    <s v="Goal-Oriented &amp; Supportive "/>
    <s v="Team of 5-6"/>
    <s v="Yes"/>
    <s v="Depends on Company"/>
    <s v="agpatil@acpce.ac.in"/>
    <x v="2"/>
    <x v="2"/>
    <x v="5"/>
    <x v="2"/>
    <s v="Startups"/>
    <x v="1"/>
    <x v="1"/>
    <x v="2"/>
    <x v="2"/>
    <x v="3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Project Management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Project Management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Project Management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Project Management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Frelance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Frelance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Frelance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Frelance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Entrepreneu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Entrepreneu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Entrepreneu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Instructor-Led Learning"/>
    <s v="Entrepreneu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Project Management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Project Management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Project Management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Project Management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Frelance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Frelance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Frelance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Frelance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Entrepreneu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Entrepreneu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Entrepreneu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Observational Learning"/>
    <s v="Entrepreneu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Project Management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Project Management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Project Management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Project Management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Frelance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Frelance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Frelance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Frelance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Entrepreneu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Entrepreneur"/>
    <s v="Goal-Oriented &amp; Supportive "/>
    <s v="Team of 2-3"/>
    <s v="Yes"/>
    <s v="Depends on Company"/>
    <s v="yassremail@gmail.com"/>
    <x v="2"/>
    <x v="5"/>
    <x v="4"/>
    <x v="2"/>
    <s v="Startups"/>
    <x v="1"/>
    <x v="3"/>
    <x v="2"/>
    <x v="5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Entrepreneu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6"/>
    <x v="2"/>
  </r>
  <r>
    <d v="2024-03-28T00:22:40"/>
    <x v="0"/>
    <n v="560100"/>
    <x v="0"/>
    <x v="2"/>
    <x v="0"/>
    <x v="0"/>
    <s v="No"/>
    <s v="No"/>
    <x v="3"/>
    <x v="5"/>
    <s v="Rewarding for Learning"/>
    <s v="Side Projects"/>
    <s v="Entrepreneur"/>
    <s v="Goal-Oriented &amp; Supportive "/>
    <s v="Team of 5-6"/>
    <s v="Yes"/>
    <s v="Depends on Company"/>
    <s v="yassremail@gmail.com"/>
    <x v="2"/>
    <x v="5"/>
    <x v="4"/>
    <x v="2"/>
    <s v="Startups"/>
    <x v="1"/>
    <x v="3"/>
    <x v="2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Data Analyst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Data Analyst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AI Specialist 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AI Specialist 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AI Specialist 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AI Specialist 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Cyber Security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Cyber Security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Cyber Security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Company Portals"/>
    <s v="Cyber Security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AI Specialist 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AI Specialist 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AI Specialist 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AI Specialist 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Cyber Security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Cyber Security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Cyber Security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Instructor-Led Learning"/>
    <s v="Cyber Security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Data Analyst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Data Analyst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Data Analyst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Data Analyst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AI Specialist 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AI Specialist 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AI Specialist 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AI Specialist 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Cyber Security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Cyber Security"/>
    <s v="Goal-Oriented &amp; Supportive "/>
    <s v="Team of 2-3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Cyber Security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2"/>
    <x v="2"/>
  </r>
  <r>
    <d v="2024-03-28T10:36:35"/>
    <x v="0"/>
    <n v="761104"/>
    <x v="0"/>
    <x v="3"/>
    <x v="0"/>
    <x v="0"/>
    <s v="No"/>
    <s v="No"/>
    <x v="3"/>
    <x v="1"/>
    <s v="Supportive with Learning and Rewards"/>
    <s v="Manager-Led Training"/>
    <s v="Cyber Security"/>
    <s v="Goal-Oriented &amp; Supportive "/>
    <s v="Team of 5-6"/>
    <s v="Yes"/>
    <s v="Depends on Company"/>
    <s v="b.rajanikantapatra@gmail.com"/>
    <x v="2"/>
    <x v="3"/>
    <x v="6"/>
    <x v="2"/>
    <s v="Corporations"/>
    <x v="1"/>
    <x v="1"/>
    <x v="4"/>
    <x v="5"/>
    <x v="2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Project Managemen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Project Managemen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Project Managemen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Project Managemen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Data Analys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Data Analys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Data Analys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Data Analys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AI Specialist 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AI Specialist 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AI Specialist 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Company Portals"/>
    <s v="AI Specialist 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Project Managemen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Project Managemen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Project Managemen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Project Managemen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Data Analys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Data Analys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Data Analys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Data Analys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AI Specialist 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AI Specialist 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AI Specialist 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Side Projects"/>
    <s v="AI Specialist 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Project Managemen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Project Managemen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Project Managemen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Project Managemen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Data Analys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Data Analyst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Data Analys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Data Analyst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AI Specialist 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AI Specialist "/>
    <s v="Goal-Oriented &amp; Supportive "/>
    <s v="Work alone"/>
    <s v="Yes"/>
    <s v="Yes"/>
    <s v="gaikwadpratiksha858@gmail.com"/>
    <x v="3"/>
    <x v="5"/>
    <x v="1"/>
    <x v="2"/>
    <s v="Corporations"/>
    <x v="1"/>
    <x v="4"/>
    <x v="2"/>
    <x v="5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AI Specialist 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6"/>
    <x v="4"/>
  </r>
  <r>
    <d v="2024-03-28T13:33:05"/>
    <x v="0"/>
    <n v="412301"/>
    <x v="1"/>
    <x v="4"/>
    <x v="0"/>
    <x v="1"/>
    <s v="No"/>
    <s v="No"/>
    <x v="3"/>
    <x v="5"/>
    <s v="Supportive with Learning and Rewards"/>
    <s v="Manager-Led Training"/>
    <s v="AI Specialist "/>
    <s v="Goal-Oriented &amp; Supportive "/>
    <s v="Team of 10+"/>
    <s v="Yes"/>
    <s v="Yes"/>
    <s v="gaikwadpratiksha858@gmail.com"/>
    <x v="3"/>
    <x v="5"/>
    <x v="1"/>
    <x v="2"/>
    <s v="Corporations"/>
    <x v="1"/>
    <x v="4"/>
    <x v="2"/>
    <x v="5"/>
    <x v="4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Creative Strategy Design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Creative Strategy Design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Creative Strategy Design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Creative Strategy Design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Teacher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Teacher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Teacher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Teacher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Data Analyst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Data Analyst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Data Analyst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Instructor-Led Learning"/>
    <s v="Data Analyst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Creative Strategy Design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Creative Strategy Design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Creative Strategy Design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Creative Strategy Design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Teaching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Teaching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Teaching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Teaching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Data Analyst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Data Analyst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Data Analyst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Observational Learning"/>
    <s v="Data Analyst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Creative Strategy Design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Creative Strategy Design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Creative Strategy Design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Creative Strategy Design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Teaching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Teaching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Teaching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Teaching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Data Analyst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Data Analyst"/>
    <s v="Goal-Oriented &amp; Supportive "/>
    <s v="Team of 2-3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Data Analyst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4"/>
    <x v="3"/>
  </r>
  <r>
    <d v="2024-03-28T18:11:04"/>
    <x v="0"/>
    <n v="560099"/>
    <x v="1"/>
    <x v="3"/>
    <x v="1"/>
    <x v="0"/>
    <s v="No"/>
    <s v="No"/>
    <x v="8"/>
    <x v="5"/>
    <s v="Supportive with Learning and Rewards"/>
    <s v="Side Projects"/>
    <s v="Data Analyst"/>
    <s v="Goal-Oriented &amp; Supportive "/>
    <s v="Team of 5-6"/>
    <s v="Yes"/>
    <s v="Depends on Company"/>
    <s v="aradhanadubey170@gmail.com"/>
    <x v="2"/>
    <x v="2"/>
    <x v="6"/>
    <x v="2"/>
    <s v="Large Companies"/>
    <x v="1"/>
    <x v="3"/>
    <x v="4"/>
    <x v="5"/>
    <x v="3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Project Management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Project Management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Project Management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Project Management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Project Management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Project Management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BPO Client Servic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BPO Client Servic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BPO Client Servic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BPO Client Servic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BPO Client Servic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BPO Client Servic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Sal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Sal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Sal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Sal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Sal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Company Portals"/>
    <s v="Sal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Project Management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Project Management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Project Management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Project Management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Project Management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Project Management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BPO Client Servic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BPO Client Servic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BPO Client Servic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BPO Client Servic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BPO Client Servic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BPO Client Servic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Sal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Sal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Sal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Sal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Sal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Side Projects"/>
    <s v="Sal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Project Management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Project Management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Project Management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Project Management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Project Management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Project Management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BPO Client Servic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BPO Client Servic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BPO Client Servic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BPO Client Servic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BPO Client Servic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BPO Client Servic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Sal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Sal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Sales"/>
    <s v="Target-Oriented"/>
    <s v="Team of 2-3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Sal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1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Sal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3"/>
    <x v="5"/>
  </r>
  <r>
    <d v="2024-03-28T18:53:15"/>
    <x v="0"/>
    <n v="560105"/>
    <x v="0"/>
    <x v="2"/>
    <x v="0"/>
    <x v="0"/>
    <s v="No"/>
    <s v="No"/>
    <x v="3"/>
    <x v="5"/>
    <s v="Supportive for Learning"/>
    <s v="Manager-Led Training"/>
    <s v="Sales"/>
    <s v="Target-Oriented"/>
    <s v="Team of 7-10"/>
    <s v="Yes"/>
    <s v="Depends on Company"/>
    <s v="shubhamshekha786@gmail.com"/>
    <x v="3"/>
    <x v="4"/>
    <x v="6"/>
    <x v="1"/>
    <s v="Mid Size Companies"/>
    <x v="2"/>
    <x v="2"/>
    <x v="4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Business Operations "/>
    <s v="Target-Oriented"/>
    <s v="Team of 5-6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Business Operations "/>
    <s v="Target-Oriented"/>
    <s v="Team of 5-6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Business Operations "/>
    <s v="Target-Oriented"/>
    <s v="Team of 5-6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Business Operations "/>
    <s v="Target-Oriented"/>
    <s v="Team of 7-10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Business Operations "/>
    <s v="Target-Oriented"/>
    <s v="Team of 7-10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Business Operations "/>
    <s v="Target-Oriented"/>
    <s v="Team of 7-10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Sales"/>
    <s v="Target-Oriented"/>
    <s v="Team of 5-6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Sales"/>
    <s v="Target-Oriented"/>
    <s v="Team of 5-6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Sales"/>
    <s v="Target-Oriented"/>
    <s v="Team of 5-6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Sales"/>
    <s v="Target-Oriented"/>
    <s v="Team of 7-10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Sales"/>
    <s v="Target-Oriented"/>
    <s v="Team of 7-10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Sales"/>
    <s v="Target-Oriented"/>
    <s v="Team of 7-10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AI Specialist "/>
    <s v="Target-Oriented"/>
    <s v="Team of 5-6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AI Specialist "/>
    <s v="Target-Oriented"/>
    <s v="Team of 5-6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AI Specialist "/>
    <s v="Target-Oriented"/>
    <s v="Team of 5-6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AI Specialist "/>
    <s v="Target-Oriented"/>
    <s v="Team of 7-10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AI Specialist "/>
    <s v="Target-Oriented"/>
    <s v="Team of 7-10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Instructor-Led Learning"/>
    <s v="AI Specialist "/>
    <s v="Target-Oriented"/>
    <s v="Team of 7-10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Business Operations "/>
    <s v="Target-Oriented"/>
    <s v="Team of 5-6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Business Operations "/>
    <s v="Target-Oriented"/>
    <s v="Team of 5-6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Business Operations "/>
    <s v="Target-Oriented"/>
    <s v="Team of 5-6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Business Operations "/>
    <s v="Target-Oriented"/>
    <s v="Team of 7-10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Business Operations "/>
    <s v="Target-Oriented"/>
    <s v="Team of 7-10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Business Operations "/>
    <s v="Target-Oriented"/>
    <s v="Team of 7-10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Sales"/>
    <s v="Target-Oriented"/>
    <s v="Team of 5-6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Sales"/>
    <s v="Target-Oriented"/>
    <s v="Team of 5-6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Sales"/>
    <s v="Target-Oriented"/>
    <s v="Team of 5-6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Sales"/>
    <s v="Target-Oriented"/>
    <s v="Team of 7-10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Sales"/>
    <s v="Target-Oriented"/>
    <s v="Team of 7-10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Sales"/>
    <s v="Target-Oriented"/>
    <s v="Team of 7-10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AI Specialist "/>
    <s v="Target-Oriented"/>
    <s v="Team of 5-6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AI Specialist "/>
    <s v="Target-Oriented"/>
    <s v="Team of 5-6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AI Specialist "/>
    <s v="Target-Oriented"/>
    <s v="Team of 5-6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AI Specialist "/>
    <s v="Target-Oriented"/>
    <s v="Team of 7-10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AI Specialist "/>
    <s v="Target-Oriented"/>
    <s v="Team of 7-10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Side Projects"/>
    <s v="AI Specialist "/>
    <s v="Target-Oriented"/>
    <s v="Team of 7-10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Business Operations "/>
    <s v="Target-Oriented"/>
    <s v="Team of 5-6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Business Operations "/>
    <s v="Target-Oriented"/>
    <s v="Team of 5-6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Business Operations "/>
    <s v="Target-Oriented"/>
    <s v="Team of 5-6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Business Operations "/>
    <s v="Target-Oriented"/>
    <s v="Team of 7-10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Business Operations "/>
    <s v="Target-Oriented"/>
    <s v="Team of 7-10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Business Operations "/>
    <s v="Target-Oriented"/>
    <s v="Team of 7-10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Sales"/>
    <s v="Target-Oriented"/>
    <s v="Team of 5-6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Sales"/>
    <s v="Target-Oriented"/>
    <s v="Team of 5-6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Sales"/>
    <s v="Target-Oriented"/>
    <s v="Team of 5-6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Sales"/>
    <s v="Target-Oriented"/>
    <s v="Team of 7-10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Sales"/>
    <s v="Target-Oriented"/>
    <s v="Team of 7-10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Sales"/>
    <s v="Target-Oriented"/>
    <s v="Team of 7-10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AI Specialist "/>
    <s v="Target-Oriented"/>
    <s v="Team of 5-6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AI Specialist "/>
    <s v="Target-Oriented"/>
    <s v="Team of 5-6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AI Specialist "/>
    <s v="Target-Oriented"/>
    <s v="Team of 5-6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AI Specialist "/>
    <s v="Target-Oriented"/>
    <s v="Team of 7-10"/>
    <s v="Yes"/>
    <s v="No"/>
    <s v="bpuk19cs13@sairampuc.edu.in"/>
    <x v="5"/>
    <x v="5"/>
    <x v="3"/>
    <x v="2"/>
    <s v="Large Companies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AI Specialist "/>
    <s v="Target-Oriented"/>
    <s v="Team of 7-10"/>
    <s v="Yes"/>
    <s v="No"/>
    <s v="bpuk19cs13@sairampuc.edu.in"/>
    <x v="5"/>
    <x v="5"/>
    <x v="3"/>
    <x v="2"/>
    <s v="Large Companies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Supportive with Learning and Rewards"/>
    <s v="Purchased Courses"/>
    <s v="AI Specialist "/>
    <s v="Target-Oriented"/>
    <s v="Team of 7-10"/>
    <s v="Yes"/>
    <s v="No"/>
    <s v="bpuk19cs13@sairampuc.edu.in"/>
    <x v="5"/>
    <x v="5"/>
    <x v="3"/>
    <x v="2"/>
    <s v="Large Companies"/>
    <x v="2"/>
    <x v="1"/>
    <x v="2"/>
    <x v="5"/>
    <x v="5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Data Analyst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Data Analyst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Data Analyst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Data Analyst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Entrepreneur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Entrepreneur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Entrepreneur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Entrepreneur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Government Job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Government Job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Government Job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Company Portals"/>
    <s v="Government Job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Data Analyst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Data Analyst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Data Analyst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Data Analyst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Entrepreneur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Entrepreneur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Entrepreneur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Entrepreneur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Government Job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Government Job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Government Job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Instructor-Led Learning"/>
    <s v="Government Job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Data Analyst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Data Analyst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Data Analyst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Data Analyst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Entrepreneur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Entrepreneur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Entrepreneur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Entrepreneur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Government Job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Government Job"/>
    <s v="Goal-Oriented &amp; Supportive "/>
    <s v="Team of 5-6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Government Job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1"/>
    <x v="3"/>
  </r>
  <r>
    <d v="2024-03-28T18:59:27"/>
    <x v="6"/>
    <n v="100264"/>
    <x v="0"/>
    <x v="2"/>
    <x v="1"/>
    <x v="0"/>
    <s v="No"/>
    <s v="No"/>
    <x v="4"/>
    <x v="1"/>
    <s v="Supportive with Learning and Rewards"/>
    <s v="Manager-Led Training"/>
    <s v="Government Job"/>
    <s v="Goal-Oriented &amp; Supportive "/>
    <s v="Team of 7-10"/>
    <s v="Yes"/>
    <s v="Depends on Company"/>
    <s v="contact.echesibright@gmail.com"/>
    <x v="5"/>
    <x v="2"/>
    <x v="5"/>
    <x v="2"/>
    <s v="Startups"/>
    <x v="1"/>
    <x v="1"/>
    <x v="2"/>
    <x v="5"/>
    <x v="3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Company Portals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Instructor-Led Learning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Frelancer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Frelancer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AI Specialist 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AI Specialist 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Industrial Operations"/>
    <s v="Target-Oriented"/>
    <s v="Team of 5-6"/>
    <s v="Yes"/>
    <s v="Depends on Company"/>
    <s v="seema888sima@gmail.com"/>
    <x v="2"/>
    <x v="4"/>
    <x v="2"/>
    <x v="1"/>
    <s v="Startups"/>
    <x v="2"/>
    <x v="1"/>
    <x v="2"/>
    <x v="5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1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6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3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2"/>
    <x v="6"/>
  </r>
  <r>
    <d v="2024-03-28T21:22:18"/>
    <x v="0"/>
    <n v="202001"/>
    <x v="0"/>
    <x v="1"/>
    <x v="2"/>
    <x v="0"/>
    <s v="No"/>
    <s v="No"/>
    <x v="7"/>
    <x v="6"/>
    <s v="Supportive for Learning"/>
    <s v="Observational Learning"/>
    <s v="Industrial Operations"/>
    <s v="Target-Oriented"/>
    <s v="Team of 7-10"/>
    <s v="Yes"/>
    <s v="Depends on Company"/>
    <s v="seema888sima@gmail.com"/>
    <x v="2"/>
    <x v="4"/>
    <x v="2"/>
    <x v="1"/>
    <s v="Startups"/>
    <x v="2"/>
    <x v="1"/>
    <x v="2"/>
    <x v="5"/>
    <x v="6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Company Portals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Instructor-Led Lear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Frelance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Entrepreneur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2-3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Supportive with Learning and Rewards"/>
    <s v="Manager-Led Training"/>
    <s v="Government Job"/>
    <s v="Goal-Oriented &amp; Supportive "/>
    <s v="Team of 5-6"/>
    <s v="Yes"/>
    <s v="Depends on Company"/>
    <s v="somyasinghrana23@gmail.com"/>
    <x v="2"/>
    <x v="2"/>
    <x v="3"/>
    <x v="2"/>
    <s v="Corporations"/>
    <x v="1"/>
    <x v="1"/>
    <x v="2"/>
    <x v="5"/>
    <x v="2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Teaching"/>
    <s v="Target-Oriented"/>
    <s v="Work alone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Teaching"/>
    <s v="Target-Oriented"/>
    <s v="Work alone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Teaching"/>
    <s v="Target-Oriented"/>
    <s v="Work alone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Teaching"/>
    <s v="Target-Oriented"/>
    <s v="Team of 2-3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Teaching"/>
    <s v="Target-Oriented"/>
    <s v="Team of 2-3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Teaching"/>
    <s v="Target-Oriented"/>
    <s v="Team of 2-3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Frelancer"/>
    <s v="Target-Oriented"/>
    <s v="Work alone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Frelancer"/>
    <s v="Target-Oriented"/>
    <s v="Work alone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Frelancer"/>
    <s v="Target-Oriented"/>
    <s v="Work alone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Frelancer"/>
    <s v="Target-Oriented"/>
    <s v="Team of 2-3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Frelancer"/>
    <s v="Target-Oriented"/>
    <s v="Team of 2-3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Frelancer"/>
    <s v="Target-Oriented"/>
    <s v="Team of 2-3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Entrepreneur"/>
    <s v="Target-Oriented"/>
    <s v="Work alone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Entrepreneur"/>
    <s v="Target-Oriented"/>
    <s v="Work alone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Entrepreneur"/>
    <s v="Target-Oriented"/>
    <s v="Work alone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Entrepreneur"/>
    <s v="Target-Oriented"/>
    <s v="Team of 2-3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Entrepreneur"/>
    <s v="Target-Oriented"/>
    <s v="Team of 2-3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Company Portals"/>
    <s v="Entrepreneur"/>
    <s v="Target-Oriented"/>
    <s v="Team of 2-3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Teaching"/>
    <s v="Target-Oriented"/>
    <s v="Work alone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Teaching"/>
    <s v="Target-Oriented"/>
    <s v="Work alone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Teaching"/>
    <s v="Target-Oriented"/>
    <s v="Work alone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Teaching"/>
    <s v="Target-Oriented"/>
    <s v="Team of 2-3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Teaching"/>
    <s v="Target-Oriented"/>
    <s v="Team of 2-3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Teaching"/>
    <s v="Target-Oriented"/>
    <s v="Team of 2-3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Frelancer"/>
    <s v="Target-Oriented"/>
    <s v="Work alone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Frelancer"/>
    <s v="Target-Oriented"/>
    <s v="Work alone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Frelancer"/>
    <s v="Target-Oriented"/>
    <s v="Work alone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Frelancer"/>
    <s v="Target-Oriented"/>
    <s v="Team of 2-3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Frelancer"/>
    <s v="Target-Oriented"/>
    <s v="Team of 2-3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Frelancer"/>
    <s v="Target-Oriented"/>
    <s v="Team of 2-3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Entrepreneur"/>
    <s v="Target-Oriented"/>
    <s v="Work alone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Entrepreneur"/>
    <s v="Target-Oriented"/>
    <s v="Work alone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Entrepreneur"/>
    <s v="Target-Oriented"/>
    <s v="Work alone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Entrepreneur"/>
    <s v="Target-Oriented"/>
    <s v="Team of 2-3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Entrepreneur"/>
    <s v="Target-Oriented"/>
    <s v="Team of 2-3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Observational Learning"/>
    <s v="Entrepreneur"/>
    <s v="Target-Oriented"/>
    <s v="Team of 2-3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Teaching"/>
    <s v="Target-Oriented"/>
    <s v="Work alone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Teaching"/>
    <s v="Target-Oriented"/>
    <s v="Work alone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Teaching"/>
    <s v="Target-Oriented"/>
    <s v="Work alone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Teaching"/>
    <s v="Target-Oriented"/>
    <s v="Team of 2-3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Teaching"/>
    <s v="Target-Oriented"/>
    <s v="Team of 2-3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Teaching"/>
    <s v="Target-Oriented"/>
    <s v="Team of 2-3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Frelancer"/>
    <s v="Target-Oriented"/>
    <s v="Work alone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Frelancer"/>
    <s v="Target-Oriented"/>
    <s v="Work alone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Frelancer"/>
    <s v="Target-Oriented"/>
    <s v="Work alone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Frelancer"/>
    <s v="Target-Oriented"/>
    <s v="Team of 2-3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Frelancer"/>
    <s v="Target-Oriented"/>
    <s v="Team of 2-3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Frelancer"/>
    <s v="Target-Oriented"/>
    <s v="Team of 2-3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Entrepreneur"/>
    <s v="Target-Oriented"/>
    <s v="Work alone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Entrepreneur"/>
    <s v="Target-Oriented"/>
    <s v="Work alone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Entrepreneur"/>
    <s v="Target-Oriented"/>
    <s v="Work alone"/>
    <s v="Yes"/>
    <s v="No"/>
    <s v="danushaprabakaran@gmail.com"/>
    <x v="2"/>
    <x v="3"/>
    <x v="4"/>
    <x v="1"/>
    <s v="Corporations"/>
    <x v="1"/>
    <x v="2"/>
    <x v="4"/>
    <x v="5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Entrepreneur"/>
    <s v="Target-Oriented"/>
    <s v="Team of 2-3"/>
    <s v="Yes"/>
    <s v="No"/>
    <s v="danushaprabakaran@gmail.com"/>
    <x v="2"/>
    <x v="3"/>
    <x v="4"/>
    <x v="1"/>
    <s v="Corporations"/>
    <x v="1"/>
    <x v="2"/>
    <x v="4"/>
    <x v="4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Entrepreneur"/>
    <s v="Target-Oriented"/>
    <s v="Team of 2-3"/>
    <s v="Yes"/>
    <s v="No"/>
    <s v="danushaprabakaran@gmail.com"/>
    <x v="2"/>
    <x v="3"/>
    <x v="4"/>
    <x v="1"/>
    <s v="Corporations"/>
    <x v="1"/>
    <x v="2"/>
    <x v="4"/>
    <x v="2"/>
    <x v="5"/>
  </r>
  <r>
    <d v="2024-03-30T14:32:26"/>
    <x v="0"/>
    <n v="600049"/>
    <x v="1"/>
    <x v="2"/>
    <x v="0"/>
    <x v="1"/>
    <s v="No"/>
    <s v="No"/>
    <x v="0"/>
    <x v="5"/>
    <s v="Supportive for Learning"/>
    <s v="Side Projects"/>
    <s v="Entrepreneur"/>
    <s v="Target-Oriented"/>
    <s v="Team of 2-3"/>
    <s v="Yes"/>
    <s v="No"/>
    <s v="danushaprabakaran@gmail.com"/>
    <x v="2"/>
    <x v="3"/>
    <x v="4"/>
    <x v="1"/>
    <s v="Corporations"/>
    <x v="1"/>
    <x v="2"/>
    <x v="4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Software Development"/>
    <s v="Target-Oriented"/>
    <s v="Team of 2-3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Software Development"/>
    <s v="Target-Oriented"/>
    <s v="Team of 2-3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Software Development"/>
    <s v="Target-Oriented"/>
    <s v="Team of 5-6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Software Development"/>
    <s v="Target-Oriented"/>
    <s v="Team of 5-6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Data Analyst"/>
    <s v="Target-Oriented"/>
    <s v="Team of 2-3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Data Analyst"/>
    <s v="Target-Oriented"/>
    <s v="Team of 2-3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Data Analyst"/>
    <s v="Target-Oriented"/>
    <s v="Team of 5-6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Data Analyst"/>
    <s v="Target-Oriented"/>
    <s v="Team of 5-6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AI Specialist "/>
    <s v="Target-Oriented"/>
    <s v="Team of 2-3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AI Specialist "/>
    <s v="Target-Oriented"/>
    <s v="Team of 2-3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AI Specialist "/>
    <s v="Target-Oriented"/>
    <s v="Team of 5-6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Company Portals"/>
    <s v="AI Specialist "/>
    <s v="Target-Oriented"/>
    <s v="Team of 5-6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Software Development"/>
    <s v="Target-Oriented"/>
    <s v="Team of 2-3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Software Development"/>
    <s v="Target-Oriented"/>
    <s v="Team of 2-3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Software Development"/>
    <s v="Target-Oriented"/>
    <s v="Team of 5-6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Software Development"/>
    <s v="Target-Oriented"/>
    <s v="Team of 5-6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Data Analyst"/>
    <s v="Target-Oriented"/>
    <s v="Team of 2-3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Data Analyst"/>
    <s v="Target-Oriented"/>
    <s v="Team of 2-3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Data Analyst"/>
    <s v="Target-Oriented"/>
    <s v="Team of 5-6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Data Analyst"/>
    <s v="Target-Oriented"/>
    <s v="Team of 5-6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AI Specialist "/>
    <s v="Target-Oriented"/>
    <s v="Team of 2-3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AI Specialist "/>
    <s v="Target-Oriented"/>
    <s v="Team of 2-3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AI Specialist "/>
    <s v="Target-Oriented"/>
    <s v="Team of 5-6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Instructor-Led Learning"/>
    <s v="AI Specialist "/>
    <s v="Target-Oriented"/>
    <s v="Team of 5-6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Software Development"/>
    <s v="Target-Oriented"/>
    <s v="Team of 2-3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Software Development"/>
    <s v="Target-Oriented"/>
    <s v="Team of 2-3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Software Development"/>
    <s v="Target-Oriented"/>
    <s v="Team of 5-6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Software Development"/>
    <s v="Target-Oriented"/>
    <s v="Team of 5-6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Data Analyst"/>
    <s v="Target-Oriented"/>
    <s v="Team of 2-3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Data Analyst"/>
    <s v="Target-Oriented"/>
    <s v="Team of 2-3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Data Analyst"/>
    <s v="Target-Oriented"/>
    <s v="Team of 5-6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Data Analyst"/>
    <s v="Target-Oriented"/>
    <s v="Team of 5-6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AI Specialist "/>
    <s v="Target-Oriented"/>
    <s v="Team of 2-3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AI Specialist "/>
    <s v="Target-Oriented"/>
    <s v="Team of 2-3"/>
    <s v="Yes"/>
    <s v="Yes"/>
    <s v="vansh250305@gmail.com"/>
    <x v="2"/>
    <x v="2"/>
    <x v="5"/>
    <x v="1"/>
    <s v="Startups"/>
    <x v="1"/>
    <x v="1"/>
    <x v="2"/>
    <x v="5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AI Specialist "/>
    <s v="Target-Oriented"/>
    <s v="Team of 5-6"/>
    <s v="Yes"/>
    <s v="Yes"/>
    <s v="vansh250305@gmail.com"/>
    <x v="2"/>
    <x v="2"/>
    <x v="5"/>
    <x v="1"/>
    <s v="Startups"/>
    <x v="1"/>
    <x v="1"/>
    <x v="2"/>
    <x v="6"/>
    <x v="5"/>
  </r>
  <r>
    <d v="2024-03-31T11:57:11"/>
    <x v="0"/>
    <n v="302018"/>
    <x v="0"/>
    <x v="2"/>
    <x v="0"/>
    <x v="0"/>
    <s v="No"/>
    <s v="No"/>
    <x v="8"/>
    <x v="6"/>
    <s v="Supportive with Learning and Rewards"/>
    <s v="Observational Learning"/>
    <s v="AI Specialist "/>
    <s v="Target-Oriented"/>
    <s v="Team of 5-6"/>
    <s v="Yes"/>
    <s v="Yes"/>
    <s v="vansh250305@gmail.com"/>
    <x v="2"/>
    <x v="2"/>
    <x v="5"/>
    <x v="1"/>
    <s v="Startups"/>
    <x v="1"/>
    <x v="1"/>
    <x v="2"/>
    <x v="5"/>
    <x v="5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Instructor-Led Learning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Observational Learning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Creative Strategy Design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Creative Strategy Design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Frelancer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Frelancer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Sales"/>
    <s v="Goal-Oriented &amp; Supportive "/>
    <s v="Team of 2-3"/>
    <s v="Yes"/>
    <s v="Yes"/>
    <s v="nehasain278@gmail.com"/>
    <x v="0"/>
    <x v="2"/>
    <x v="5"/>
    <x v="2"/>
    <s v="Startups"/>
    <x v="1"/>
    <x v="1"/>
    <x v="4"/>
    <x v="5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1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6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2"/>
    <x v="2"/>
  </r>
  <r>
    <d v="2024-03-31T16:06:45"/>
    <x v="0"/>
    <n v="302015"/>
    <x v="1"/>
    <x v="4"/>
    <x v="2"/>
    <x v="1"/>
    <s v="No"/>
    <s v="No"/>
    <x v="0"/>
    <x v="6"/>
    <s v="Supportive with Learning and Rewards"/>
    <s v="Side Projects"/>
    <s v="Sales"/>
    <s v="Goal-Oriented &amp; Supportive "/>
    <s v="Team of 5-6"/>
    <s v="Yes"/>
    <s v="Yes"/>
    <s v="nehasain278@gmail.com"/>
    <x v="0"/>
    <x v="2"/>
    <x v="5"/>
    <x v="2"/>
    <s v="Startups"/>
    <x v="1"/>
    <x v="1"/>
    <x v="4"/>
    <x v="5"/>
    <x v="2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Creative Strategy Design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Creative Strategy Design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Creative Strategy Design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Creative Strategy Design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Creative Strategy Design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Creative Strategy Design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Business Operations 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Business Operations 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Business Operations 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Business Operations 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Business Operations 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Business Operations 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Government Job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Government Job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Government Job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Government Job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Government Job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Company Portals"/>
    <s v="Government Job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Creative Strategy Design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Creative Strategy Design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Creative Strategy Design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Creative Strategy Design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Creative Strategy Design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Creative Strategy Design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Business Operations 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Business Operations 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Business Operations 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Business Operations 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Business Operations 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Business Operations 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Government Job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Government Job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Government Job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Government Job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Government Job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Instructor-Led Learning"/>
    <s v="Government Job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Creative Strategy Design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Creative Strategy Design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Creative Strategy Design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Creative Strategy Design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Creative Strategy Design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Creative Strategy Design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Business Operations 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Business Operations 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Business Operations 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Business Operations 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Business Operations 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Business Operations 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Government Job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Government Job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Government Job"/>
    <s v="Goal-Oriented &amp; Supportive "/>
    <s v="Work alone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Government Job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1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Government Job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3"/>
    <x v="1"/>
  </r>
  <r>
    <d v="2024-04-01T11:28:52"/>
    <x v="0"/>
    <n v="482005"/>
    <x v="0"/>
    <x v="3"/>
    <x v="1"/>
    <x v="0"/>
    <s v="No"/>
    <s v="Yes"/>
    <x v="4"/>
    <x v="6"/>
    <s v="Supportive with Learning and Rewards"/>
    <s v="Manager-Led Training"/>
    <s v="Government Job"/>
    <s v="Goal-Oriented &amp; Supportive "/>
    <s v="Team of 2-3"/>
    <s v="Yes"/>
    <s v="Depends on Company"/>
    <s v="22bsm046@iiitdmj.ac.in"/>
    <x v="2"/>
    <x v="5"/>
    <x v="2"/>
    <x v="2"/>
    <s v="Mid Size Companies"/>
    <x v="1"/>
    <x v="1"/>
    <x v="4"/>
    <x v="5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Project Managemen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Project Managemen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Project Managemen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Project Managemen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Build and develop a Team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Build and develop a Team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Build and develop a Team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Build and develop a Team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Data Analys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Data Analys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Data Analys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Instructor-Led Learning"/>
    <s v="Data Analys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Project Managemen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Project Managemen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Project Managemen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Project Managemen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Build and develop a Team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Build and develop a Team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Build and develop a Team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Build and develop a Team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Data Analys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Data Analys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Data Analys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Side Projects"/>
    <s v="Data Analys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Project Managemen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Project Managemen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Project Managemen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Project Managemen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Build and develop a Team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Build and develop a Team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Build and develop a Team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Build and develop a Team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Data Analys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Data Analyst"/>
    <s v="Goal-Oriented &amp; Supportive "/>
    <s v="Team of 5-6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Data Analys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6"/>
    <x v="1"/>
  </r>
  <r>
    <d v="2024-04-01T18:32:28"/>
    <x v="0"/>
    <n v="410210"/>
    <x v="1"/>
    <x v="0"/>
    <x v="0"/>
    <x v="1"/>
    <s v="No"/>
    <s v="No"/>
    <x v="3"/>
    <x v="4"/>
    <s v="Supportive with Learning and Rewards"/>
    <s v="Manager-Led Training"/>
    <s v="Data Analyst"/>
    <s v="Goal-Oriented &amp; Supportive "/>
    <s v="Team of 7-10"/>
    <s v="Yes"/>
    <s v="Depends on Company"/>
    <s v="vaibhavitatekar@gmail.com"/>
    <x v="4"/>
    <x v="3"/>
    <x v="2"/>
    <x v="3"/>
    <s v="Mid Size Companies"/>
    <x v="1"/>
    <x v="1"/>
    <x v="1"/>
    <x v="2"/>
    <x v="1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Creative Strategy Design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Creative Strategy Design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Creative Strategy Design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Creative Strategy Design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Creative Strategy Design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Creative Strategy Design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Build and develop a Team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Build and develop a Team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Build and develop a Team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Build and develop a Team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Build and develop a Team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Build and develop a Team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Frelancer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Frelancer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Frelancer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Frelancer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Frelancer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Company Portals"/>
    <s v="Frelancer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Creative Strategy Design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Creative Strategy Design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Creative Strategy Design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Creative Strategy Design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Creative Strategy Design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Creative Strategy Design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Build and develop a Team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Build and develop a Team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Build and develop a Team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Build and develop a Team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Build and develop a Team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Build and develop a Team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Frelancer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Frelancer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Frelancer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Frelancer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Frelancer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Instructor-Led Learning"/>
    <s v="Frelancer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Creative Strategy Design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Creative Strategy Design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Creative Strategy Design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Creative Strategy Design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Creative Strategy Design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Creative Strategy Design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Build and develop a Team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Build and develop a Team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Build and develop a Team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Build and develop a Team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Build and develop a Team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Build and develop a Team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Frelancer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Frelancer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Frelancer"/>
    <s v="Clear Expectations"/>
    <s v="Work alone"/>
    <s v="Yes"/>
    <s v="Yes"/>
    <s v="sabyasachitalukdarofficial@gmail.com"/>
    <x v="2"/>
    <x v="2"/>
    <x v="2"/>
    <x v="2"/>
    <s v="Startups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Frelancer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Frelancer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Challenging, No Learning or Rewards"/>
    <s v="Observational Learning"/>
    <s v="Frelancer"/>
    <s v="Clear Expectations"/>
    <s v="Team of 2-3"/>
    <s v="Yes"/>
    <s v="Yes"/>
    <s v="sabyasachitalukdarofficial@gmail.com"/>
    <x v="2"/>
    <x v="2"/>
    <x v="2"/>
    <x v="2"/>
    <s v="Startups"/>
    <x v="2"/>
    <x v="1"/>
    <x v="1"/>
    <x v="5"/>
    <x v="2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Creative Strategy Design"/>
    <s v="Clear Expectations"/>
    <s v="Team of 7-10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Creative Strategy Design"/>
    <s v="Clear Expectations"/>
    <s v="Team of 7-10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Creative Strategy Design"/>
    <s v="Clear Expectations"/>
    <s v="Team of 10+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Creative Strategy Design"/>
    <s v="Clear Expectations"/>
    <s v="Team of 10+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Business Operations "/>
    <s v="Clear Expectations"/>
    <s v="Team of 7-10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Business Operations "/>
    <s v="Clear Expectations"/>
    <s v="Team of 7-10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Business Operations "/>
    <s v="Clear Expectations"/>
    <s v="Team of 10+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Business Operations "/>
    <s v="Clear Expectations"/>
    <s v="Team of 10+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Project Management"/>
    <s v="Clear Expectations"/>
    <s v="Team of 7-10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Project Management"/>
    <s v="Clear Expectations"/>
    <s v="Team of 7-10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Project Management"/>
    <s v="Clear Expectations"/>
    <s v="Team of 10+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Company Portals"/>
    <s v="Project Management"/>
    <s v="Clear Expectations"/>
    <s v="Team of 10+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Creative Strategy Design"/>
    <s v="Clear Expectations"/>
    <s v="Team of 7-10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Creative Strategy Design"/>
    <s v="Clear Expectations"/>
    <s v="Team of 7-10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Creative Strategy Design"/>
    <s v="Clear Expectations"/>
    <s v="Team of 10+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Creative Strategy Design"/>
    <s v="Clear Expectations"/>
    <s v="Team of 10+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Business Operations "/>
    <s v="Clear Expectations"/>
    <s v="Team of 7-10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Business Operations "/>
    <s v="Clear Expectations"/>
    <s v="Team of 7-10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Business Operations "/>
    <s v="Clear Expectations"/>
    <s v="Team of 10+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Business Operations "/>
    <s v="Clear Expectations"/>
    <s v="Team of 10+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Project Management"/>
    <s v="Clear Expectations"/>
    <s v="Team of 7-10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Project Management"/>
    <s v="Clear Expectations"/>
    <s v="Team of 7-10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Project Management"/>
    <s v="Clear Expectations"/>
    <s v="Team of 10+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Instructor-Led Learning"/>
    <s v="Project Management"/>
    <s v="Clear Expectations"/>
    <s v="Team of 10+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Creative Strategy Design"/>
    <s v="Clear Expectations"/>
    <s v="Team of 7-10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Creative Strategy Design"/>
    <s v="Clear Expectations"/>
    <s v="Team of 7-10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Creative Strategy Design"/>
    <s v="Clear Expectations"/>
    <s v="Team of 10+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Creative Strategy Design"/>
    <s v="Clear Expectations"/>
    <s v="Team of 10+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Business Operations "/>
    <s v="Clear Expectations"/>
    <s v="Team of 7-10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Business Operations "/>
    <s v="Clear Expectations"/>
    <s v="Team of 7-10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Business Operations "/>
    <s v="Clear Expectations"/>
    <s v="Team of 10+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Business Operations "/>
    <s v="Clear Expectations"/>
    <s v="Team of 10+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Project Management"/>
    <s v="Clear Expectations"/>
    <s v="Team of 7-10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Project Management"/>
    <s v="Clear Expectations"/>
    <s v="Team of 7-10"/>
    <s v="No"/>
    <s v="No"/>
    <s v="rahulparupally17042@gmail.com"/>
    <x v="2"/>
    <x v="2"/>
    <x v="5"/>
    <x v="2"/>
    <s v="Startups"/>
    <x v="1"/>
    <x v="1"/>
    <x v="2"/>
    <x v="4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Project Management"/>
    <s v="Clear Expectations"/>
    <s v="Team of 10+"/>
    <s v="No"/>
    <s v="No"/>
    <s v="rahulparupally17042@gmail.com"/>
    <x v="2"/>
    <x v="2"/>
    <x v="5"/>
    <x v="2"/>
    <s v="Startups"/>
    <x v="1"/>
    <x v="1"/>
    <x v="2"/>
    <x v="1"/>
    <x v="1"/>
  </r>
  <r>
    <d v="2024-04-02T14:41:24"/>
    <x v="0"/>
    <n v="500020"/>
    <x v="0"/>
    <x v="6"/>
    <x v="2"/>
    <x v="2"/>
    <s v="No"/>
    <s v="No"/>
    <x v="3"/>
    <x v="6"/>
    <s v="Supportive for Learning"/>
    <s v="Observational Learning"/>
    <s v="Project Management"/>
    <s v="Clear Expectations"/>
    <s v="Team of 10+"/>
    <s v="No"/>
    <s v="No"/>
    <s v="rahulparupally17042@gmail.com"/>
    <x v="2"/>
    <x v="2"/>
    <x v="5"/>
    <x v="2"/>
    <s v="Startups"/>
    <x v="1"/>
    <x v="1"/>
    <x v="2"/>
    <x v="4"/>
    <x v="1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Creative Strategy Design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Creative Strategy Design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Creative Strategy Design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Creative Strategy Design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Software Development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Software Development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Software Development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Software Development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AI Specialist 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AI Specialist 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AI Specialist 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Company Portals"/>
    <s v="AI Specialist 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Creative Strategy Design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Creative Strategy Design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Creative Strategy Design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Creative Strategy Design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Software Development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Software Development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Software Development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Software Development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AI Specialist 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AI Specialist 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AI Specialist 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Instructor-Led Learning"/>
    <s v="AI Specialist 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Creative Strategy Design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Creative Strategy Design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Creative Strategy Design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Creative Strategy Design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Software Development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Software Development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Software Development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Software Development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AI Specialist 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AI Specialist "/>
    <s v="Goal-Oriented &amp; Supportive "/>
    <s v="Team of 5-6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AI Specialist 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6"/>
    <x v="3"/>
  </r>
  <r>
    <d v="2024-04-03T09:55:46"/>
    <x v="0"/>
    <n v="507303"/>
    <x v="1"/>
    <x v="3"/>
    <x v="1"/>
    <x v="0"/>
    <s v="No"/>
    <s v="No"/>
    <x v="1"/>
    <x v="6"/>
    <s v="Supportive with Learning and Rewards"/>
    <s v="Purchased Courses"/>
    <s v="AI Specialist "/>
    <s v="Goal-Oriented &amp; Supportive "/>
    <s v="Team of 7-10"/>
    <s v="No"/>
    <s v="Depends on Company"/>
    <s v="akanksha06122001@gmail.com"/>
    <x v="2"/>
    <x v="2"/>
    <x v="5"/>
    <x v="2"/>
    <s v="Large Companies"/>
    <x v="1"/>
    <x v="1"/>
    <x v="4"/>
    <x v="3"/>
    <x v="3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Data Analyst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Data Analyst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Data Analyst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Data Analyst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AI Specialist 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AI Specialist 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AI Specialist 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AI Specialist 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Cyber Security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Cyber Security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Cyber Security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Instructor-Led Learning"/>
    <s v="Cyber Security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Data Analyst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Data Analyst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Data Analyst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Data Analyst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AI Specialist 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AI Specialist 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AI Specialist 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AI Specialist 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Cyber Security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Cyber Security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Cyber Security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Observational Learning"/>
    <s v="Cyber Security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Data Analyst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Data Analyst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Data Analyst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Data Analyst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AI Specialist 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AI Specialist 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AI Specialist 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AI Specialist 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Cyber Security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Cyber Security"/>
    <s v="Goal-Oriented &amp; Supportive "/>
    <s v="Work alone"/>
    <s v="Yes"/>
    <s v="No"/>
    <s v="adithyasingh95@gmail.com"/>
    <x v="5"/>
    <x v="4"/>
    <x v="5"/>
    <x v="1"/>
    <s v="Startups"/>
    <x v="1"/>
    <x v="1"/>
    <x v="2"/>
    <x v="3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Cyber Security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6"/>
    <x v="2"/>
  </r>
  <r>
    <d v="2024-04-03T20:49:25"/>
    <x v="0"/>
    <n v="500013"/>
    <x v="0"/>
    <x v="6"/>
    <x v="2"/>
    <x v="0"/>
    <s v="No"/>
    <s v="No"/>
    <x v="5"/>
    <x v="6"/>
    <s v="Supportive with Learning and Rewards"/>
    <s v="Side Projects"/>
    <s v="Cyber Security"/>
    <s v="Goal-Oriented &amp; Supportive "/>
    <s v="Team of 10+"/>
    <s v="Yes"/>
    <s v="No"/>
    <s v="adithyasingh95@gmail.com"/>
    <x v="5"/>
    <x v="4"/>
    <x v="5"/>
    <x v="1"/>
    <s v="Startups"/>
    <x v="1"/>
    <x v="1"/>
    <x v="2"/>
    <x v="3"/>
    <x v="2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Instructor-Led Learning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Observational Learning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Business Operations 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Business Operations 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Software Development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Software Development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Entrepreneur"/>
    <s v="Goal-Oriented &amp; Supportive "/>
    <s v="Team of 5-6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6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3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2"/>
    <x v="6"/>
  </r>
  <r>
    <d v="2024-04-03T21:06:56"/>
    <x v="0"/>
    <n v="508116"/>
    <x v="0"/>
    <x v="0"/>
    <x v="0"/>
    <x v="1"/>
    <s v="No"/>
    <s v="No"/>
    <x v="2"/>
    <x v="4"/>
    <s v="Supportive for Learning"/>
    <s v="Side Projects"/>
    <s v="Entrepreneur"/>
    <s v="Goal-Oriented &amp; Supportive "/>
    <s v="Team of 7-10"/>
    <s v="Yes"/>
    <s v="Depends on Company"/>
    <s v="mohammedsaqib893@gmail.com"/>
    <x v="0"/>
    <x v="2"/>
    <x v="1"/>
    <x v="5"/>
    <s v="Corporations"/>
    <x v="2"/>
    <x v="1"/>
    <x v="4"/>
    <x v="5"/>
    <x v="6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Creative Strategy Design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Creative Strategy Design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Creative Strategy Design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Creative Strategy Design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Project Management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Project Management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Project Management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Project Management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Entrepreneur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Entrepreneur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Entrepreneur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Company Portals"/>
    <s v="Entrepreneur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Creative Strategy Design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Creative Strategy Design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Creative Strategy Design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Creative Strategy Design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Project Management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Project Management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Project Management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Project Management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Entrepreneur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Entrepreneur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Entrepreneur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Instructor-Led Learning"/>
    <s v="Entrepreneur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Creative Strategy Design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Creative Strategy Design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Creative Strategy Design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Creative Strategy Design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Project Management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Project Management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Project Management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Project Management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Entrepreneur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Entrepreneur"/>
    <s v="Goal-Oriented &amp; Supportive "/>
    <s v="Work alone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Entrepreneur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6"/>
    <x v="3"/>
  </r>
  <r>
    <d v="2024-04-03T21:06:58"/>
    <x v="0"/>
    <n v="500098"/>
    <x v="1"/>
    <x v="4"/>
    <x v="0"/>
    <x v="0"/>
    <s v="No"/>
    <s v="No"/>
    <x v="8"/>
    <x v="6"/>
    <s v="Supportive with Learning and Rewards"/>
    <s v="Side Projects"/>
    <s v="Entrepreneur"/>
    <s v="Goal-Oriented &amp; Supportive "/>
    <s v="Team of 5-6"/>
    <s v="Yes"/>
    <s v="Depends on Company"/>
    <s v="sravyakalluru@gmail.com"/>
    <x v="5"/>
    <x v="0"/>
    <x v="2"/>
    <x v="1"/>
    <s v="Corporations"/>
    <x v="1"/>
    <x v="2"/>
    <x v="4"/>
    <x v="5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Build and develop a Team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Build and develop a Team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Build and develop a Team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Entrepreneur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Entrepreneur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Entrepreneur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Entrepreneur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Entrepreneur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Entrepreneur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AI Specialist 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AI Specialist 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AI Specialist 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AI Specialist 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AI Specialist 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Company Portals"/>
    <s v="AI Specialist 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Entrepreneur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Entrepreneur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Entrepreneur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Entrepreneur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Entrepreneur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Entrepreneur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AI Specialist 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AI Specialist 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AI Specialist 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AI Specialist 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AI Specialist 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Instructor-Led Learning"/>
    <s v="AI Specialist 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Entrepreneur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Entrepreneur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Entrepreneur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Entrepreneur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Entrepreneur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Entrepreneur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AI Specialist 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AI Specialist 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AI Specialist "/>
    <s v="Goal-Oriented &amp; Supportive "/>
    <s v="Team of 2-3"/>
    <s v="Yes"/>
    <s v="No"/>
    <s v="anishreddy51981@gmail.com"/>
    <x v="0"/>
    <x v="0"/>
    <x v="6"/>
    <x v="2"/>
    <s v="Startups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AI Specialist 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AI Specialist 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Supportive with Learning and Rewards"/>
    <s v="Manager-Led Training"/>
    <s v="AI Specialist "/>
    <s v="Goal-Oriented &amp; Supportive "/>
    <s v="Team of 5-6"/>
    <s v="Yes"/>
    <s v="No"/>
    <s v="anishreddy51981@gmail.com"/>
    <x v="0"/>
    <x v="0"/>
    <x v="6"/>
    <x v="2"/>
    <s v="Startups"/>
    <x v="1"/>
    <x v="1"/>
    <x v="2"/>
    <x v="3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Creative Strategy Design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Creative Strategy Design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Creative Strategy Design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Creative Strategy Design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Content creato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Content creato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Content creato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Content creato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Entrepreneu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Entrepreneu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Entrepreneu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Company Portals"/>
    <s v="Entrepreneu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Creative Strategy Design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Creative Strategy Design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Creative Strategy Design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Creative Strategy Design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Content creato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Content creato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Content creato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Content creato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Entrepreneu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Entrepreneu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Entrepreneu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Instructor-Led Learning"/>
    <s v="Entrepreneu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Creative Strategy Design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Creative Strategy Design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Creative Strategy Design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Creative Strategy Design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Content creato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Content creato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Content creato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Content creato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Entrepreneu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Entrepreneur"/>
    <s v="Goal-Oriented &amp; Supportive "/>
    <s v="Team of 2-3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Entrepreneu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2"/>
    <x v="3"/>
  </r>
  <r>
    <d v="2024-04-03T22:02:42"/>
    <x v="0"/>
    <n v="500092"/>
    <x v="1"/>
    <x v="5"/>
    <x v="2"/>
    <x v="0"/>
    <s v="No"/>
    <s v="No"/>
    <x v="6"/>
    <x v="5"/>
    <s v="Supportive with Learning and Rewards"/>
    <s v="Side Projects"/>
    <s v="Entrepreneur"/>
    <s v="Goal-Oriented &amp; Supportive "/>
    <s v="Team of 5-6"/>
    <s v="Yes"/>
    <s v="Depends on Company"/>
    <s v="amma.sravani123@gmail.com"/>
    <x v="1"/>
    <x v="0"/>
    <x v="3"/>
    <x v="3"/>
    <s v="Corporations"/>
    <x v="1"/>
    <x v="3"/>
    <x v="2"/>
    <x v="5"/>
    <x v="3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Data Analyst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Data Analyst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Data Analyst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Data Analyst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Content creator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Content creator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Content creator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Content creator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Government Job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Government Job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Government Job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Company Portals"/>
    <s v="Government Job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Data Analyst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Data Analyst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Content creator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Content creator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Content creator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Content creator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Government Job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Government Job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Government Job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Instructor-Led Learning"/>
    <s v="Government Job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Content creator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Content creator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Content creator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Content creator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Government Job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Government Job"/>
    <s v="Goal-Oriented &amp; Supportive "/>
    <s v="Team of 2-3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Government Job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1"/>
    <x v="2"/>
  </r>
  <r>
    <d v="2024-04-04T20:44:26"/>
    <x v="0"/>
    <n v="700100"/>
    <x v="1"/>
    <x v="1"/>
    <x v="0"/>
    <x v="0"/>
    <s v="No"/>
    <s v="No"/>
    <x v="3"/>
    <x v="6"/>
    <s v="Supportive with Learning and Rewards"/>
    <s v="Observational Learning"/>
    <s v="Government Job"/>
    <s v="Goal-Oriented &amp; Supportive "/>
    <s v="Team of 5-6"/>
    <s v="No"/>
    <s v="Depends on Company"/>
    <s v="asmitatiwariji90132@gmail.com"/>
    <x v="2"/>
    <x v="4"/>
    <x v="1"/>
    <x v="2"/>
    <s v="Corporations"/>
    <x v="1"/>
    <x v="1"/>
    <x v="2"/>
    <x v="4"/>
    <x v="2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Teaching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Teaching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Teaching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Teaching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Data Analyst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Data Analyst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Data Analyst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Data Analyst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Government Job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Government Job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Government Job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Observational Learning"/>
    <s v="Government Job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Teaching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Teaching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Teaching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Teaching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Data Analyst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Data Analyst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Data Analyst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Data Analyst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Government Job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Government Job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Government Job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Side Projects"/>
    <s v="Government Job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Teaching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Teaching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Teaching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Teaching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Data Analyst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Data Analyst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Data Analyst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Data Analyst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Government Job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Government Job"/>
    <s v="Goal-Oriented &amp; Supportive "/>
    <s v="Team of 5-6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Government Job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2"/>
    <x v="1"/>
  </r>
  <r>
    <d v="2024-04-05T00:17:47"/>
    <x v="0"/>
    <n v="700055"/>
    <x v="1"/>
    <x v="3"/>
    <x v="0"/>
    <x v="0"/>
    <s v="No"/>
    <s v="No"/>
    <x v="4"/>
    <x v="4"/>
    <s v="Supportive with Learning and Rewards"/>
    <s v="Manager-Led Training"/>
    <s v="Government Job"/>
    <s v="Goal-Oriented &amp; Supportive "/>
    <s v="Team of 7-10"/>
    <s v="Yes"/>
    <s v="Depends on Company"/>
    <s v="khandelwalnidhi.07nk@gmail.com"/>
    <x v="5"/>
    <x v="0"/>
    <x v="1"/>
    <x v="2"/>
    <s v="Corporations"/>
    <x v="1"/>
    <x v="1"/>
    <x v="1"/>
    <x v="5"/>
    <x v="1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Software Developmen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Software Developmen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Software Developmen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Software Developmen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Data Analys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Data Analys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Data Analys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Data Analys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AI Specialist 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AI Specialist 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AI Specialist 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Company Portals"/>
    <s v="AI Specialist 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Software Developmen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Software Developmen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Software Developmen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Software Developmen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Data Analys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Data Analys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Data Analys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Data Analys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AI Specialist 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AI Specialist 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AI Specialist 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Instructor-Led Learning"/>
    <s v="AI Specialist 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Software Developmen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Software Developmen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Software Developmen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Software Developmen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Data Analys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Data Analyst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Data Analys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Data Analyst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AI Specialist 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AI Specialist "/>
    <s v="Clear Expectations"/>
    <s v="Work alone"/>
    <s v="Yes"/>
    <s v="No"/>
    <s v="aryemansingh6268@gmail.com"/>
    <x v="2"/>
    <x v="2"/>
    <x v="2"/>
    <x v="2"/>
    <s v="Mid Size Companies"/>
    <x v="1"/>
    <x v="5"/>
    <x v="2"/>
    <x v="2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AI Specialist 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1"/>
    <x v="2"/>
  </r>
  <r>
    <d v="2024-04-05T02:33:15"/>
    <x v="0"/>
    <n v="500019"/>
    <x v="0"/>
    <x v="3"/>
    <x v="1"/>
    <x v="0"/>
    <s v="No"/>
    <s v="No"/>
    <x v="2"/>
    <x v="1"/>
    <s v="Rewarding for Learning"/>
    <s v="Side Projects"/>
    <s v="AI Specialist "/>
    <s v="Clear Expectations"/>
    <s v="Team of 2-3"/>
    <s v="Yes"/>
    <s v="No"/>
    <s v="aryemansingh6268@gmail.com"/>
    <x v="2"/>
    <x v="2"/>
    <x v="2"/>
    <x v="2"/>
    <s v="Mid Size Companies"/>
    <x v="1"/>
    <x v="5"/>
    <x v="2"/>
    <x v="2"/>
    <x v="2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Creative Strategy Design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Creative Strategy Design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Creative Strategy Design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Creative Strategy Design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Build and develop a Team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Build and develop a Team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Content creator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Content creator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Content creator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Instructor-Led Learning"/>
    <s v="Content creator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Creative Strategy Design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Creative Strategy Design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Creative Strategy Design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Creative Strategy Design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Build and develop a Team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Build and develop a Team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Build and develop a Team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Build and develop a Team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Content creator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Content creator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Content creator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Observational Learning"/>
    <s v="Content creator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Creative Strategy Design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Creative Strategy Design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Creative Strategy Design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Creative Strategy Design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Build and develop a Team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Build and develop a Team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Build and develop a Team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Build and develop a Team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Content creator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Content creator"/>
    <s v="Goal-Oriented &amp; Supportive "/>
    <s v="Team of 2-3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Content creator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6"/>
    <x v="7"/>
  </r>
  <r>
    <d v="2024-04-05T12:36:58"/>
    <x v="0"/>
    <n v="248001"/>
    <x v="0"/>
    <x v="5"/>
    <x v="2"/>
    <x v="0"/>
    <s v="No"/>
    <s v="No"/>
    <x v="7"/>
    <x v="6"/>
    <s v="Supportive with Learning and Rewards"/>
    <s v="Side Projects"/>
    <s v="Content creator"/>
    <s v="Goal-Oriented &amp; Supportive "/>
    <s v="Team of 5-6"/>
    <s v="Yes"/>
    <s v="Depends on Company"/>
    <s v="aryanbangwal4@gmail.com"/>
    <x v="2"/>
    <x v="0"/>
    <x v="2"/>
    <x v="1"/>
    <s v="Large Companies"/>
    <x v="2"/>
    <x v="1"/>
    <x v="4"/>
    <x v="3"/>
    <x v="7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Project Managemen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Project Managemen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Project Managemen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Project Managemen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Data Analys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Data Analys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Data Analys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Instructor-Led Learning"/>
    <s v="Data Analys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Business Operations 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Business Operations 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Business Operations 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Business Operations 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Project Managemen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Project Managemen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Project Managemen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Project Managemen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Data Analys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Data Analys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Data Analys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Observational Learning"/>
    <s v="Data Analys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Business Operations 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Business Operations 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Business Operations 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Business Operations 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Project Managemen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Project Managemen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Project Managemen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Project Managemen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Data Analys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Data Analyst"/>
    <s v="Goal-Oriented &amp; Supportive "/>
    <s v="Team of 2-3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Data Analys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6"/>
    <x v="3"/>
  </r>
  <r>
    <d v="2024-04-05T12:40:02"/>
    <x v="0"/>
    <n v="700100"/>
    <x v="1"/>
    <x v="2"/>
    <x v="0"/>
    <x v="0"/>
    <s v="No"/>
    <s v="No"/>
    <x v="1"/>
    <x v="6"/>
    <s v="Supportive with Learning and Rewards"/>
    <s v="Side Projects"/>
    <s v="Data Analyst"/>
    <s v="Goal-Oriented &amp; Supportive "/>
    <s v="Team of 5-6"/>
    <s v="Yes"/>
    <s v="Depends on Company"/>
    <s v="arpitasarkar053@gmail.com"/>
    <x v="2"/>
    <x v="2"/>
    <x v="6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Project Manage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Project Manage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Project Manage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Project Manage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Project Manage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Project Manage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Build and develop a Team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Build and develop a Team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Build and develop a Team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Build and develop a Team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Build and develop a Team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Build and develop a Team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Software Develop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Software Develop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Software Develop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Software Develop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Software Develop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Company Portals"/>
    <s v="Software Develop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Project Manage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Project Manage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Project Manage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Project Manage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Project Manage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Project Manage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Build and develop a Team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Build and develop a Team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Build and develop a Team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Build and develop a Team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Build and develop a Team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Build and develop a Team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Software Develop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Software Develop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Software Develop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Software Develop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Software Develop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Instructor-Led Learning"/>
    <s v="Software Develop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Project Manage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Project Manage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Project Manage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Project Manage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Project Manage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Project Manage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Build and develop a Team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Build and develop a Team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Build and develop a Team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Build and develop a Team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Build and develop a Team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Build and develop a Team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Software Develop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Software Develop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Software Development"/>
    <s v="Goal-Oriented &amp; Supportive "/>
    <s v="Team of 5-6"/>
    <s v="No"/>
    <s v="No"/>
    <s v="vyombangwal@gmail.com"/>
    <x v="2"/>
    <x v="5"/>
    <x v="3"/>
    <x v="2"/>
    <s v="Corporations"/>
    <x v="1"/>
    <x v="1"/>
    <x v="4"/>
    <x v="5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Software Develop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3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Software Develop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2"/>
    <x v="3"/>
  </r>
  <r>
    <d v="2024-04-05T12:51:29"/>
    <x v="0"/>
    <n v="248001"/>
    <x v="0"/>
    <x v="5"/>
    <x v="1"/>
    <x v="0"/>
    <s v="No"/>
    <s v="Yes"/>
    <x v="6"/>
    <x v="6"/>
    <s v="Supportive with Learning and Rewards"/>
    <s v="Purchased Courses"/>
    <s v="Software Development"/>
    <s v="Goal-Oriented &amp; Supportive "/>
    <s v="Team of 7-10"/>
    <s v="No"/>
    <s v="No"/>
    <s v="vyombangwal@gmail.com"/>
    <x v="2"/>
    <x v="5"/>
    <x v="3"/>
    <x v="2"/>
    <s v="Corporations"/>
    <x v="1"/>
    <x v="1"/>
    <x v="4"/>
    <x v="5"/>
    <x v="3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Creative Strategy Design"/>
    <s v="Clear Expectations"/>
    <s v="Work alone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Creative Strategy Design"/>
    <s v="Clear Expectations"/>
    <s v="Work alone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Creative Strategy Design"/>
    <s v="Clear Expectations"/>
    <s v="Team of 2-3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Creative Strategy Design"/>
    <s v="Clear Expectations"/>
    <s v="Team of 2-3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Data Analyst"/>
    <s v="Clear Expectations"/>
    <s v="Work alone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Data Analyst"/>
    <s v="Clear Expectations"/>
    <s v="Work alone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Data Analyst"/>
    <s v="Clear Expectations"/>
    <s v="Team of 2-3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Data Analyst"/>
    <s v="Clear Expectations"/>
    <s v="Team of 2-3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Government Job"/>
    <s v="Clear Expectations"/>
    <s v="Work alone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Government Job"/>
    <s v="Clear Expectations"/>
    <s v="Work alone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Government Job"/>
    <s v="Clear Expectations"/>
    <s v="Team of 2-3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Instructor-Led Learning"/>
    <s v="Government Job"/>
    <s v="Clear Expectations"/>
    <s v="Team of 2-3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Creative Strategy Design"/>
    <s v="Clear Expectations"/>
    <s v="Work alone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Creative Strategy Design"/>
    <s v="Clear Expectations"/>
    <s v="Work alone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Creative Strategy Design"/>
    <s v="Clear Expectations"/>
    <s v="Team of 2-3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Creative Strategy Design"/>
    <s v="Clear Expectations"/>
    <s v="Team of 2-3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Data Analyst"/>
    <s v="Clear Expectations"/>
    <s v="Work alone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Data Analyst"/>
    <s v="Clear Expectations"/>
    <s v="Work alone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Data Analyst"/>
    <s v="Clear Expectations"/>
    <s v="Team of 2-3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Data Analyst"/>
    <s v="Clear Expectations"/>
    <s v="Team of 2-3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Government Job"/>
    <s v="Clear Expectations"/>
    <s v="Work alone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Government Job"/>
    <s v="Clear Expectations"/>
    <s v="Work alone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Government Job"/>
    <s v="Clear Expectations"/>
    <s v="Team of 2-3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Observational Learning"/>
    <s v="Government Job"/>
    <s v="Clear Expectations"/>
    <s v="Team of 2-3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Creative Strategy Design"/>
    <s v="Clear Expectations"/>
    <s v="Work alone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Creative Strategy Design"/>
    <s v="Clear Expectations"/>
    <s v="Work alone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Creative Strategy Design"/>
    <s v="Clear Expectations"/>
    <s v="Team of 2-3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Creative Strategy Design"/>
    <s v="Clear Expectations"/>
    <s v="Team of 2-3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Data Analyst"/>
    <s v="Clear Expectations"/>
    <s v="Work alone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Data Analyst"/>
    <s v="Clear Expectations"/>
    <s v="Work alone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Data Analyst"/>
    <s v="Clear Expectations"/>
    <s v="Team of 2-3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Data Analyst"/>
    <s v="Clear Expectations"/>
    <s v="Team of 2-3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Government Job"/>
    <s v="Clear Expectations"/>
    <s v="Work alone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Government Job"/>
    <s v="Clear Expectations"/>
    <s v="Work alone"/>
    <s v="No"/>
    <s v="No"/>
    <s v="ayushmanrai309@gmail.com"/>
    <x v="2"/>
    <x v="2"/>
    <x v="4"/>
    <x v="2"/>
    <s v="Corporations"/>
    <x v="1"/>
    <x v="3"/>
    <x v="4"/>
    <x v="5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Government Job"/>
    <s v="Clear Expectations"/>
    <s v="Team of 2-3"/>
    <s v="No"/>
    <s v="No"/>
    <s v="ayushmanrai309@gmail.com"/>
    <x v="2"/>
    <x v="2"/>
    <x v="4"/>
    <x v="2"/>
    <s v="Corporations"/>
    <x v="1"/>
    <x v="3"/>
    <x v="4"/>
    <x v="6"/>
    <x v="1"/>
  </r>
  <r>
    <d v="2024-04-05T12:51:49"/>
    <x v="0"/>
    <n v="110070"/>
    <x v="0"/>
    <x v="3"/>
    <x v="2"/>
    <x v="0"/>
    <s v="No"/>
    <s v="No"/>
    <x v="5"/>
    <x v="5"/>
    <s v="Supportive with Learning and Rewards"/>
    <s v="Side Projects"/>
    <s v="Government Job"/>
    <s v="Clear Expectations"/>
    <s v="Team of 2-3"/>
    <s v="No"/>
    <s v="No"/>
    <s v="ayushmanrai309@gmail.com"/>
    <x v="2"/>
    <x v="2"/>
    <x v="4"/>
    <x v="2"/>
    <s v="Corporations"/>
    <x v="1"/>
    <x v="3"/>
    <x v="4"/>
    <x v="5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Business Operations 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Business Operations 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Business Operations 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Business Operations 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Project Managemen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Project Managemen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Project Managemen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Project Managemen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Data Analys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Data Analys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Data Analys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Company Portals"/>
    <s v="Data Analys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Business Operations 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Business Operations 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Business Operations 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Business Operations 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Project Managemen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Project Managemen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Project Managemen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Project Managemen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Data Analys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Data Analys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Data Analys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Instructor-Led Learning"/>
    <s v="Data Analys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Business Operations 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Business Operations 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Business Operations 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Business Operations 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Project Managemen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Project Managemen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Project Managemen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Project Managemen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Data Analys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Data Analyst"/>
    <s v="Goal-Oriented &amp; Supportive "/>
    <s v="Work alone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Data Analys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3"/>
    <x v="1"/>
  </r>
  <r>
    <d v="2024-04-05T13:39:06"/>
    <x v="0"/>
    <n v="713304"/>
    <x v="1"/>
    <x v="4"/>
    <x v="0"/>
    <x v="0"/>
    <s v="No"/>
    <s v="No"/>
    <x v="2"/>
    <x v="6"/>
    <s v="Supportive with Learning and Rewards"/>
    <s v="Observational Learning"/>
    <s v="Data Analyst"/>
    <s v="Goal-Oriented &amp; Supportive "/>
    <s v="Team of 2-3"/>
    <s v="Yes"/>
    <s v="Depends on Company"/>
    <s v="aanushabbiswas108@gmail.com"/>
    <x v="2"/>
    <x v="2"/>
    <x v="6"/>
    <x v="2"/>
    <s v="Corporations"/>
    <x v="1"/>
    <x v="2"/>
    <x v="4"/>
    <x v="2"/>
    <x v="1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Project Managemen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Project Managemen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Project Managemen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Project Managemen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Data Analys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Data Analys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Data Analys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Data Analys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Government Job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Government Job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Government Job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Company Portals"/>
    <s v="Government Job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Project Managemen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Project Managemen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Project Managemen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Project Managemen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Data Analys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Data Analys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Data Analys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Data Analys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Government Job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Government Job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Government Job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Instructor-Led Learning"/>
    <s v="Government Job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Project Managemen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Project Managemen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Project Managemen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Project Managemen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Data Analys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Data Analyst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Data Analys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Data Analyst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Government Job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Government Job"/>
    <s v="Goal-Oriented &amp; Supportive "/>
    <s v="Team of 5-6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Government Job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1"/>
    <x v="2"/>
  </r>
  <r>
    <d v="2024-04-05T13:46:48"/>
    <x v="0"/>
    <n v="700100"/>
    <x v="1"/>
    <x v="5"/>
    <x v="2"/>
    <x v="1"/>
    <s v="No"/>
    <s v="No"/>
    <x v="3"/>
    <x v="6"/>
    <s v="Supportive for Learning"/>
    <s v="Side Projects"/>
    <s v="Government Job"/>
    <s v="Goal-Oriented &amp; Supportive "/>
    <s v="Team of 7-10"/>
    <s v="Yes"/>
    <s v="Yes"/>
    <s v="singhalsanchita507@gmail.com"/>
    <x v="2"/>
    <x v="5"/>
    <x v="1"/>
    <x v="2"/>
    <s v="Mid Size Companies"/>
    <x v="1"/>
    <x v="1"/>
    <x v="4"/>
    <x v="6"/>
    <x v="2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Company Portals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Observational Learning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siness Operations 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siness Operations 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ild and develop a Team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Build and develop a Team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Frelancer"/>
    <s v="Clear Expectations"/>
    <s v="Team of 5-6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1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6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2"/>
    <x v="3"/>
  </r>
  <r>
    <d v="2024-04-05T14:05:50"/>
    <x v="0"/>
    <n v="201301"/>
    <x v="0"/>
    <x v="1"/>
    <x v="0"/>
    <x v="1"/>
    <s v="No"/>
    <s v="No"/>
    <x v="3"/>
    <x v="6"/>
    <s v="Supportive with Learning and Rewards"/>
    <s v="Side Projects"/>
    <s v="Frelancer"/>
    <s v="Clear Expectations"/>
    <s v="Team of 7-10"/>
    <s v="Yes"/>
    <s v="Depends on Company"/>
    <s v="shashwatv193@gmail.com"/>
    <x v="3"/>
    <x v="0"/>
    <x v="6"/>
    <x v="2"/>
    <s v="Mid Size Companies"/>
    <x v="1"/>
    <x v="2"/>
    <x v="4"/>
    <x v="5"/>
    <x v="3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Business Operations 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Business Operations 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Business Operations 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Business Operations 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Project Managemen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Project Managemen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Project Managemen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Project Managemen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Data Analys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Data Analys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Data Analys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Company Portals"/>
    <s v="Data Analys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Business Operations 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Business Operations 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Business Operations 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Business Operations 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Project Managemen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Project Managemen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Project Managemen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Project Managemen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Data Analys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Data Analys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Data Analys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Observational Learning"/>
    <s v="Data Analys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Business Operations 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Business Operations 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Business Operations 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Business Operations 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Project Managemen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Project Managemen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Project Managemen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Project Managemen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Data Analys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Data Analyst"/>
    <s v="Goal-Oriented &amp; Supportive "/>
    <s v="Team of 5-6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Data Analys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3"/>
    <x v="2"/>
  </r>
  <r>
    <d v="2024-04-05T14:09:01"/>
    <x v="0"/>
    <n v="452005"/>
    <x v="1"/>
    <x v="1"/>
    <x v="2"/>
    <x v="0"/>
    <s v="No"/>
    <s v="No"/>
    <x v="7"/>
    <x v="4"/>
    <s v="Supportive with Learning and Rewards"/>
    <s v="Side Projects"/>
    <s v="Data Analyst"/>
    <s v="Goal-Oriented &amp; Supportive "/>
    <s v="Team of 7-10"/>
    <s v="Yes"/>
    <s v="Depends on Company"/>
    <s v="harshisinghania1@gmail.com"/>
    <x v="2"/>
    <x v="2"/>
    <x v="1"/>
    <x v="2"/>
    <s v="Startups"/>
    <x v="1"/>
    <x v="1"/>
    <x v="2"/>
    <x v="5"/>
    <x v="2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Company Portals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Build and develop a Team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Build and develop a Team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Data Analyst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AI Specialist "/>
    <s v="Goal-Oriented &amp; Supportive "/>
    <s v="Work alone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1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6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2"/>
    <x v="3"/>
  </r>
  <r>
    <d v="2024-04-05T16:06:07"/>
    <x v="0"/>
    <n v="500049"/>
    <x v="1"/>
    <x v="3"/>
    <x v="0"/>
    <x v="1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priyankamaddimsetty@gmail.com"/>
    <x v="2"/>
    <x v="2"/>
    <x v="6"/>
    <x v="2"/>
    <s v="Large Companies"/>
    <x v="1"/>
    <x v="1"/>
    <x v="1"/>
    <x v="5"/>
    <x v="3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Business Operations 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Business Operations 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Business Operations 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Business Operations 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Project Management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Project Management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Project Management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Project Management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Government Job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Government Job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Government Job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Company Portals"/>
    <s v="Government Job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Business Operations 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Business Operations 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Business Operations 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Business Operations 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Project Management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Project Management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Project Management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Project Management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Government Job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Government Job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Government Job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Instructor-Led Learning"/>
    <s v="Government Job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Business Operations 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Business Operations 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Business Operations 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Business Operations 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Project Management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Project Management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Project Management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Project Management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Government Job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Government Job"/>
    <s v="Goal-Oriented &amp; Supportive "/>
    <s v="Team of 2-3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Government Job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1"/>
    <x v="1"/>
  </r>
  <r>
    <d v="2024-04-05T16:16:54"/>
    <x v="0"/>
    <n v="411004"/>
    <x v="0"/>
    <x v="1"/>
    <x v="1"/>
    <x v="0"/>
    <s v="No"/>
    <s v="Yes"/>
    <x v="4"/>
    <x v="1"/>
    <s v="Supportive with Learning and Rewards"/>
    <s v="Manager-Led Training"/>
    <s v="Government Job"/>
    <s v="Goal-Oriented &amp; Supportive "/>
    <s v="Team of 5-6"/>
    <s v="Yes"/>
    <s v="Depends on Company"/>
    <s v="dhruv10mishra@gmail.com"/>
    <x v="2"/>
    <x v="2"/>
    <x v="2"/>
    <x v="2"/>
    <s v="Large Companies"/>
    <x v="1"/>
    <x v="1"/>
    <x v="1"/>
    <x v="2"/>
    <x v="1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Government Job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Government Job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Government Job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Observational Learning"/>
    <s v="Government Job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Government Job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Government Job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Government Job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Side Projects"/>
    <s v="Government Job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Data Analyst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Data Analyst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Government Job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Government Job"/>
    <s v="Goal-Oriented &amp; Supportive "/>
    <s v="Team of 2-3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Government Job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3"/>
    <x v="4"/>
  </r>
  <r>
    <d v="2024-04-05T16:36:51"/>
    <x v="0"/>
    <n v="700107"/>
    <x v="1"/>
    <x v="0"/>
    <x v="0"/>
    <x v="0"/>
    <s v="No"/>
    <s v="No"/>
    <x v="3"/>
    <x v="6"/>
    <s v="Supportive with Learning and Rewards"/>
    <s v="Manager-Led Training"/>
    <s v="Government Job"/>
    <s v="Goal-Oriented &amp; Supportive "/>
    <s v="Team of 5-6"/>
    <s v="Yes"/>
    <s v="Depends on Company"/>
    <s v="aditi_ecok24@iift.edu"/>
    <x v="2"/>
    <x v="4"/>
    <x v="3"/>
    <x v="2"/>
    <s v="Startups"/>
    <x v="1"/>
    <x v="1"/>
    <x v="1"/>
    <x v="5"/>
    <x v="4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Creative Strategy Design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Creative Strategy Design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Creative Strategy Design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Creative Strategy Design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Business Operations 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Business Operations 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Business Operations 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Business Operations 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Build and develop a Team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Build and develop a Team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Build and develop a Team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Company Portals"/>
    <s v="Build and develop a Team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Creative Strategy Design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Creative Strategy Design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Creative Strategy Design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Creative Strategy Design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Business Operations 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Business Operations 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Business Operations 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Business Operations 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Build and develop a Team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Build and develop a Team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Build and develop a Team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Side Projects"/>
    <s v="Build and develop a Team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Creative Strategy Design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Creative Strategy Design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Creative Strategy Design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Creative Strategy Design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Business Operations 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Business Operations 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Business Operations 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Business Operations 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Build and develop a Team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Build and develop a Team"/>
    <s v="Target-Oriented"/>
    <s v="Work alone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Build and develop a Team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6"/>
    <x v="3"/>
  </r>
  <r>
    <d v="2024-04-05T16:38:06"/>
    <x v="0"/>
    <n v="501301"/>
    <x v="0"/>
    <x v="3"/>
    <x v="1"/>
    <x v="0"/>
    <s v="No"/>
    <s v="No"/>
    <x v="3"/>
    <x v="1"/>
    <s v="Rewarding for Learning"/>
    <s v="Manager-Led Training"/>
    <s v="Build and develop a Team"/>
    <s v="Target-Oriented"/>
    <s v="Team of 10+"/>
    <s v="Yes"/>
    <s v="Depends on Company"/>
    <s v="crazycool2144@gmail.com"/>
    <x v="2"/>
    <x v="2"/>
    <x v="5"/>
    <x v="2"/>
    <s v="Corporations"/>
    <x v="1"/>
    <x v="3"/>
    <x v="4"/>
    <x v="3"/>
    <x v="3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Business Operations 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Business Operations 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Business Operations 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Business Operations 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Build and develop a Team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Build and develop a Team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Build and develop a Team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Build and develop a Team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Government Job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Government Job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Government Job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Company Portals"/>
    <s v="Government Job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Business Operations 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Business Operations 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Business Operations 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Business Operations 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Build and develop a Team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Build and develop a Team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Build and develop a Team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Build and develop a Team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Government Job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Government Job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Government Job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Instructor-Led Learning"/>
    <s v="Government Job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Business Operations 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Business Operations 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Business Operations 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Business Operations 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Build and develop a Team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Build and develop a Team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Build and develop a Team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Build and develop a Team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Government Job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Government Job"/>
    <s v="Goal-Oriented &amp; Supportive "/>
    <s v="Team of 5-6"/>
    <s v="No"/>
    <s v="No"/>
    <s v="priya.ajmera28@gmail.com"/>
    <x v="2"/>
    <x v="5"/>
    <x v="5"/>
    <x v="2"/>
    <s v="Corporations"/>
    <x v="1"/>
    <x v="1"/>
    <x v="1"/>
    <x v="3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Government Job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6"/>
    <x v="1"/>
  </r>
  <r>
    <d v="2024-04-05T21:38:46"/>
    <x v="0"/>
    <n v="201301"/>
    <x v="1"/>
    <x v="3"/>
    <x v="0"/>
    <x v="0"/>
    <s v="No"/>
    <s v="No"/>
    <x v="2"/>
    <x v="6"/>
    <s v="Rewarding for Learning"/>
    <s v="Side Projects"/>
    <s v="Government Job"/>
    <s v="Goal-Oriented &amp; Supportive "/>
    <s v="Team of 7-10"/>
    <s v="No"/>
    <s v="No"/>
    <s v="priya.ajmera28@gmail.com"/>
    <x v="2"/>
    <x v="5"/>
    <x v="5"/>
    <x v="2"/>
    <s v="Corporations"/>
    <x v="1"/>
    <x v="1"/>
    <x v="1"/>
    <x v="3"/>
    <x v="1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Company Portals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Observational Learning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Build and develop a Team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Build and develop a Team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Entrepreneur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Entrepreneur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Industrial Operations"/>
    <s v="Goal-Oriented &amp; Supportive "/>
    <s v="Work alone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1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6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2"/>
    <x v="2"/>
  </r>
  <r>
    <d v="2024-04-06T15:08:25"/>
    <x v="6"/>
    <n v="200567"/>
    <x v="0"/>
    <x v="0"/>
    <x v="0"/>
    <x v="0"/>
    <s v="No"/>
    <s v="No"/>
    <x v="3"/>
    <x v="1"/>
    <s v="Supportive with Learning and Rewards"/>
    <s v="Purchased Courses"/>
    <s v="Industrial Operations"/>
    <s v="Goal-Oriented &amp; Supportive "/>
    <s v="Team of 7-10"/>
    <s v="Yes"/>
    <s v="Depends on Company"/>
    <s v="toyosiolorundare@gmail.com"/>
    <x v="5"/>
    <x v="4"/>
    <x v="5"/>
    <x v="1"/>
    <s v="Mid Size Companies"/>
    <x v="1"/>
    <x v="1"/>
    <x v="4"/>
    <x v="5"/>
    <x v="2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Frelancer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Frelancer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Frelancer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Frelancer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Government Job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Government Job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Government Job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Government Job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Cyber Security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Cyber Security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Cyber Security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Company Portals"/>
    <s v="Cyber Security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Frelancer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Frelancer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Frelancer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Frelancer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Government Job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Government Job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Government Job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Government Job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Cyber Security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Cyber Security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Cyber Security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Side Projects"/>
    <s v="Cyber Security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Frelancer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Frelancer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Frelancer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Frelancer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Government Job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Government Job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Government Job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Government Job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Cyber Security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Cyber Security"/>
    <s v="Goal-Oriented &amp; Supportive "/>
    <s v="Work alone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Cyber Security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4"/>
    <x v="3"/>
  </r>
  <r>
    <d v="2024-04-06T21:34:24"/>
    <x v="0"/>
    <n v="670101"/>
    <x v="1"/>
    <x v="0"/>
    <x v="0"/>
    <x v="1"/>
    <s v="No"/>
    <s v="No"/>
    <x v="3"/>
    <x v="1"/>
    <s v="Supportive with Learning and Rewards"/>
    <s v="Manager-Led Training"/>
    <s v="Cyber Security"/>
    <s v="Goal-Oriented &amp; Supportive "/>
    <s v="Team of 2-3"/>
    <s v="Yes"/>
    <s v="Depends on Company"/>
    <s v="annapoornamadhu1@gmail.com"/>
    <x v="3"/>
    <x v="1"/>
    <x v="1"/>
    <x v="4"/>
    <s v="Large Companies"/>
    <x v="1"/>
    <x v="1"/>
    <x v="2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Data Analyst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Data Analyst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Data Analyst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Data Analyst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Frelancer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Frelancer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Frelancer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Frelancer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Cyber Security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Cyber Security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Cyber Security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Company Portals"/>
    <s v="Cyber Security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Data Analyst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Data Analyst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Data Analyst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Data Analyst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Frelancer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Frelancer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Frelancer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Frelancer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Cyber Security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Cyber Security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Cyber Security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Observational Learning"/>
    <s v="Cyber Security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Data Analyst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Data Analyst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Data Analyst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Data Analyst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Frelancer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Frelancer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Frelancer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Frelancer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Cyber Security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Cyber Security"/>
    <s v="Target-Oriented"/>
    <s v="Team of 7-10"/>
    <s v="Yes"/>
    <s v="Depends on Company"/>
    <s v="saibandari000@gmail.com"/>
    <x v="6"/>
    <x v="4"/>
    <x v="1"/>
    <x v="5"/>
    <s v="Startups"/>
    <x v="2"/>
    <x v="2"/>
    <x v="4"/>
    <x v="5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Cyber Security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6"/>
    <x v="3"/>
  </r>
  <r>
    <d v="2024-04-07T13:43:14"/>
    <x v="0"/>
    <n v="506132"/>
    <x v="0"/>
    <x v="0"/>
    <x v="2"/>
    <x v="1"/>
    <s v="No"/>
    <s v="No"/>
    <x v="1"/>
    <x v="4"/>
    <s v="Supportive with Learning and Rewards"/>
    <s v="Manager-Led Training"/>
    <s v="Cyber Security"/>
    <s v="Target-Oriented"/>
    <s v="Team of 10+"/>
    <s v="Yes"/>
    <s v="Depends on Company"/>
    <s v="saibandari000@gmail.com"/>
    <x v="6"/>
    <x v="4"/>
    <x v="1"/>
    <x v="5"/>
    <s v="Startups"/>
    <x v="2"/>
    <x v="2"/>
    <x v="4"/>
    <x v="5"/>
    <x v="3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AI Specialist 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AI Specialist 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AI Specialist 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AI Specialist 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AI Specialist 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AI Specialist 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Industrial Operations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Industrial Operations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Industrial Operations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Industrial Operations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Industrial Operations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Industrial Operations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Cyber Security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Cyber Security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Cyber Security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Cyber Security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Cyber Security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Company Portals"/>
    <s v="Cyber Security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AI Specialist 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AI Specialist 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AI Specialist 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AI Specialist 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AI Specialist 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AI Specialist 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Industrial Operations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Industrial Operations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Industrial Operations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Industrial Operations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Industrial Operations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Industrial Operations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Cyber Security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Cyber Security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Cyber Security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Cyber Security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Cyber Security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Instructor-Led Learning"/>
    <s v="Cyber Security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AI Specialist 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AI Specialist 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AI Specialist 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AI Specialist 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AI Specialist 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AI Specialist 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Industrial Operations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Industrial Operations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Industrial Operations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Industrial Operations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Industrial Operations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Industrial Operations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Cyber Security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Cyber Security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Cyber Security"/>
    <s v="Goal-Oriented &amp; Supportive "/>
    <s v="Team of 5-6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Cyber Security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1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Cyber Security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6"/>
    <x v="1"/>
  </r>
  <r>
    <d v="2024-04-10T16:04:39"/>
    <x v="6"/>
    <n v="100001"/>
    <x v="0"/>
    <x v="3"/>
    <x v="0"/>
    <x v="0"/>
    <s v="No"/>
    <s v="No"/>
    <x v="8"/>
    <x v="6"/>
    <s v="Supportive with Learning and Rewards"/>
    <s v="Observational Learning"/>
    <s v="Cyber Security"/>
    <s v="Goal-Oriented &amp; Supportive "/>
    <s v="Team of 7-10"/>
    <s v="No"/>
    <s v="Depends on Company"/>
    <s v="alamudavid503@gmail.com"/>
    <x v="3"/>
    <x v="2"/>
    <x v="5"/>
    <x v="2"/>
    <s v="Large Companies"/>
    <x v="1"/>
    <x v="5"/>
    <x v="4"/>
    <x v="2"/>
    <x v="1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Build and develop a Team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Build and develop a Team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Build and develop a Team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Build and develop a Team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Software Developmen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Software Developmen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Software Developmen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Software Developmen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Data Analys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Data Analys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Data Analys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Company Portals"/>
    <s v="Data Analys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Build and develop a Team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Build and develop a Team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Build and develop a Team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Build and develop a Team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Software Developmen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Software Developmen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Software Developmen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Software Developmen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Data Analys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Data Analys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Data Analys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Instructor-Led Learning"/>
    <s v="Data Analys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Build and develop a Team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Build and develop a Team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Build and develop a Team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Build and develop a Team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Software Developmen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Software Developmen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Software Developmen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Software Developmen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Data Analys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Data Analyst"/>
    <s v="Goal-Oriented &amp; Supportive "/>
    <s v="Team of 5-6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Data Analys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6"/>
    <x v="3"/>
  </r>
  <r>
    <d v="2024-04-11T10:11:56"/>
    <x v="0"/>
    <n v="272164"/>
    <x v="0"/>
    <x v="3"/>
    <x v="2"/>
    <x v="0"/>
    <s v="No"/>
    <s v="No"/>
    <x v="6"/>
    <x v="6"/>
    <s v="Rewarding for Learning"/>
    <s v="Side Projects"/>
    <s v="Data Analyst"/>
    <s v="Goal-Oriented &amp; Supportive "/>
    <s v="Team of 7-10"/>
    <s v="Yes"/>
    <s v="Depends on Company"/>
    <s v="arpit1111k@gmail.com"/>
    <x v="5"/>
    <x v="0"/>
    <x v="1"/>
    <x v="1"/>
    <s v="Mid Size Companies"/>
    <x v="1"/>
    <x v="2"/>
    <x v="4"/>
    <x v="3"/>
    <x v="3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Creative Strategy Design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Creative Strategy Design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Creative Strategy Design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Creative Strategy Design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Creative Strategy Design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Creative Strategy Design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Teaching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Teaching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Teaching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Teaching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Teaching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Teaching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Government Job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Government Job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Government Job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Government Job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Government Job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Observational Learning"/>
    <s v="Government Job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Creative Strategy Design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Creative Strategy Design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Creative Strategy Design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Creative Strategy Design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Creative Strategy Design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Creative Strategy Design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Teaching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Teaching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Teaching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Teaching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Teaching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Teaching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Government Job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Government Job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Government Job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Government Job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Government Job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Side Projects"/>
    <s v="Government Job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Creative Strategy Design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Creative Strategy Design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Creative Strategy Design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Creative Strategy Design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Creative Strategy Design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Creative Strategy Design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Teaching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Teaching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Teaching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Teaching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Teaching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Teaching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Government Job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Government Job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Government Job"/>
    <s v="Goal-Oriented &amp; Supportive "/>
    <s v="Work alone"/>
    <s v="Yes"/>
    <s v="Yes"/>
    <s v="amansingh12032004@gmail.com"/>
    <x v="3"/>
    <x v="6"/>
    <x v="2"/>
    <x v="4"/>
    <s v="Mid Size Companies"/>
    <x v="2"/>
    <x v="2"/>
    <x v="3"/>
    <x v="5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Government Job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6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Government Job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2"/>
    <x v="5"/>
  </r>
  <r>
    <d v="2024-04-14T10:21:59"/>
    <x v="0"/>
    <n v="212214"/>
    <x v="0"/>
    <x v="3"/>
    <x v="2"/>
    <x v="1"/>
    <s v="No"/>
    <s v="Yes"/>
    <x v="3"/>
    <x v="4"/>
    <s v="Supportive for Learning"/>
    <s v="Manager-Led Training"/>
    <s v="Government Job"/>
    <s v="Goal-Oriented &amp; Supportive "/>
    <s v="Team of 2-3"/>
    <s v="Yes"/>
    <s v="Yes"/>
    <s v="amansingh12032004@gmail.com"/>
    <x v="3"/>
    <x v="6"/>
    <x v="2"/>
    <x v="4"/>
    <s v="Mid Size Companies"/>
    <x v="2"/>
    <x v="2"/>
    <x v="3"/>
    <x v="5"/>
    <x v="5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Build and develop a Team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Build and develop a Team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Build and develop a Team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Build and develop a Team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Frelance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Frelance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Frelance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Frelance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Content creato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Content creato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Content creato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Company Portals"/>
    <s v="Content creato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Build and develop a Team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Build and develop a Team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Build and develop a Team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Build and develop a Team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Frelance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Frelance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Frelance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Frelance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Content creato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Content creato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Content creato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Instructor-Led Learning"/>
    <s v="Content creato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Build and develop a Team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Build and develop a Team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Build and develop a Team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Build and develop a Team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Frelance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Frelance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Frelance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Frelance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Content creato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Content creator"/>
    <s v="Goal-Oriented &amp; Supportive "/>
    <s v="Work alone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Content creato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6"/>
    <x v="4"/>
  </r>
  <r>
    <d v="2024-04-15T16:57:45"/>
    <x v="0"/>
    <n v="302033"/>
    <x v="0"/>
    <x v="3"/>
    <x v="0"/>
    <x v="0"/>
    <s v="No"/>
    <s v="No"/>
    <x v="6"/>
    <x v="1"/>
    <s v="Supportive with Learning and Rewards"/>
    <s v="Observational Learning"/>
    <s v="Content creator"/>
    <s v="Goal-Oriented &amp; Supportive "/>
    <s v="Team of 5-6"/>
    <s v="Yes"/>
    <s v="Depends on Company"/>
    <s v="ashugarg99408@gmail.com"/>
    <x v="2"/>
    <x v="2"/>
    <x v="2"/>
    <x v="2"/>
    <s v="Startups"/>
    <x v="1"/>
    <x v="3"/>
    <x v="4"/>
    <x v="5"/>
    <x v="4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Data Analyst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Data Analyst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Data Analyst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Data Analyst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Data Analyst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Data Analyst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AI Specialist 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AI Specialist 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AI Specialist 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AI Specialist 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AI Specialist 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AI Specialist 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Cyber Security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Cyber Security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Cyber Security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Cyber Security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Cyber Security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Company Portals"/>
    <s v="Cyber Security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Data Analyst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Data Analyst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Data Analyst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Data Analyst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Data Analyst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Data Analyst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AI Specialist 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AI Specialist 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AI Specialist 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AI Specialist 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AI Specialist 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AI Specialist 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Cyber Security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Cyber Security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Cyber Security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Cyber Security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Cyber Security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Instructor-Led Learning"/>
    <s v="Cyber Security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Data Analyst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Data Analyst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Data Analyst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Data Analyst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Data Analyst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Data Analyst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AI Specialist 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AI Specialist 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AI Specialist 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AI Specialist 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AI Specialist 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AI Specialist 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Cyber Security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Cyber Security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Cyber Security"/>
    <s v="Clear Expectations"/>
    <s v="Work alone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Cyber Security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1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Cyber Security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4"/>
    <x v="6"/>
  </r>
  <r>
    <d v="2024-04-15T21:43:00"/>
    <x v="6"/>
    <n v="200212"/>
    <x v="0"/>
    <x v="0"/>
    <x v="0"/>
    <x v="1"/>
    <s v="No"/>
    <s v="Yes"/>
    <x v="3"/>
    <x v="1"/>
    <s v="Supportive for Learning"/>
    <s v="Manager-Led Training"/>
    <s v="Cyber Security"/>
    <s v="Clear Expectations"/>
    <s v="Team of 2-3"/>
    <s v="No"/>
    <s v="Depends on Company"/>
    <s v="johnobasiegwu@gmail.com"/>
    <x v="2"/>
    <x v="2"/>
    <x v="1"/>
    <x v="2"/>
    <s v="Large Companies"/>
    <x v="1"/>
    <x v="3"/>
    <x v="2"/>
    <x v="6"/>
    <x v="6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Data Analyst"/>
    <s v="Clear Expectations"/>
    <s v="Team of 2-3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Data Analyst"/>
    <s v="Clear Expectations"/>
    <s v="Team of 2-3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Data Analyst"/>
    <s v="Clear Expectations"/>
    <s v="Team of 5-6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Data Analyst"/>
    <s v="Clear Expectations"/>
    <s v="Team of 5-6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Government Job"/>
    <s v="Clear Expectations"/>
    <s v="Team of 2-3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Government Job"/>
    <s v="Clear Expectations"/>
    <s v="Team of 2-3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Government Job"/>
    <s v="Clear Expectations"/>
    <s v="Team of 5-6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Government Job"/>
    <s v="Clear Expectations"/>
    <s v="Team of 5-6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Cyber Security"/>
    <s v="Clear Expectations"/>
    <s v="Team of 2-3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Cyber Security"/>
    <s v="Clear Expectations"/>
    <s v="Team of 2-3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Cyber Security"/>
    <s v="Clear Expectations"/>
    <s v="Team of 5-6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Company Portals"/>
    <s v="Cyber Security"/>
    <s v="Clear Expectations"/>
    <s v="Team of 5-6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Data Analyst"/>
    <s v="Clear Expectations"/>
    <s v="Team of 2-3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Data Analyst"/>
    <s v="Clear Expectations"/>
    <s v="Team of 2-3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Data Analyst"/>
    <s v="Clear Expectations"/>
    <s v="Team of 5-6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Data Analyst"/>
    <s v="Clear Expectations"/>
    <s v="Team of 5-6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Government Job"/>
    <s v="Clear Expectations"/>
    <s v="Team of 2-3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Government Job"/>
    <s v="Clear Expectations"/>
    <s v="Team of 2-3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Government Job"/>
    <s v="Clear Expectations"/>
    <s v="Team of 5-6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Government Job"/>
    <s v="Clear Expectations"/>
    <s v="Team of 5-6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Cyber Security"/>
    <s v="Clear Expectations"/>
    <s v="Team of 2-3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Cyber Security"/>
    <s v="Clear Expectations"/>
    <s v="Team of 2-3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Cyber Security"/>
    <s v="Clear Expectations"/>
    <s v="Team of 5-6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Observational Learning"/>
    <s v="Cyber Security"/>
    <s v="Clear Expectations"/>
    <s v="Team of 5-6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Data Analyst"/>
    <s v="Clear Expectations"/>
    <s v="Team of 2-3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Data Analyst"/>
    <s v="Clear Expectations"/>
    <s v="Team of 2-3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Data Analyst"/>
    <s v="Clear Expectations"/>
    <s v="Team of 5-6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Data Analyst"/>
    <s v="Clear Expectations"/>
    <s v="Team of 5-6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Government Job"/>
    <s v="Clear Expectations"/>
    <s v="Team of 2-3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Government Job"/>
    <s v="Clear Expectations"/>
    <s v="Team of 2-3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Government Job"/>
    <s v="Clear Expectations"/>
    <s v="Team of 5-6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Government Job"/>
    <s v="Clear Expectations"/>
    <s v="Team of 5-6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Cyber Security"/>
    <s v="Clear Expectations"/>
    <s v="Team of 2-3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Cyber Security"/>
    <s v="Clear Expectations"/>
    <s v="Team of 2-3"/>
    <s v="Yes"/>
    <s v="Yes"/>
    <s v="viki.voznicova@gmail.com"/>
    <x v="6"/>
    <x v="1"/>
    <x v="3"/>
    <x v="5"/>
    <s v="Large Companies"/>
    <x v="2"/>
    <x v="1"/>
    <x v="1"/>
    <x v="2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Cyber Security"/>
    <s v="Clear Expectations"/>
    <s v="Team of 5-6"/>
    <s v="Yes"/>
    <s v="Yes"/>
    <s v="viki.voznicova@gmail.com"/>
    <x v="6"/>
    <x v="1"/>
    <x v="3"/>
    <x v="5"/>
    <s v="Large Companies"/>
    <x v="2"/>
    <x v="1"/>
    <x v="1"/>
    <x v="1"/>
    <x v="2"/>
  </r>
  <r>
    <d v="2024-04-16T21:14:15"/>
    <x v="6"/>
    <n v="77900"/>
    <x v="1"/>
    <x v="4"/>
    <x v="0"/>
    <x v="1"/>
    <s v="No"/>
    <s v="No"/>
    <x v="8"/>
    <x v="5"/>
    <s v="Supportive for Learning"/>
    <s v="Manager-Led Training"/>
    <s v="Cyber Security"/>
    <s v="Clear Expectations"/>
    <s v="Team of 5-6"/>
    <s v="Yes"/>
    <s v="Yes"/>
    <s v="viki.voznicova@gmail.com"/>
    <x v="6"/>
    <x v="1"/>
    <x v="3"/>
    <x v="5"/>
    <s v="Large Companies"/>
    <x v="2"/>
    <x v="1"/>
    <x v="1"/>
    <x v="2"/>
    <x v="2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Project Manage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Project Manage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Project Manage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Project Manage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Build and develop a Team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Build and develop a Team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Build and develop a Team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Build and develop a Team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Software Develop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Software Develop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Software Develop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Company Portals"/>
    <s v="Software Develop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Project Manage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Project Manage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Project Manage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Project Manage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Build and develop a Team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Build and develop a Team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Build and develop a Team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Build and develop a Team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Software Develop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Software Develop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Software Develop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Observational Learning"/>
    <s v="Software Develop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Project Manage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Project Manage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Project Manage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Project Manage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Build and develop a Team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Build and develop a Team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Build and develop a Team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Build and develop a Team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Software Develop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Software Development"/>
    <s v="Goal-Oriented &amp; Supportive "/>
    <s v="Work alone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Software Develop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6"/>
    <x v="6"/>
  </r>
  <r>
    <d v="2024-04-18T22:57:21"/>
    <x v="0"/>
    <n v="110002"/>
    <x v="1"/>
    <x v="6"/>
    <x v="0"/>
    <x v="0"/>
    <s v="No"/>
    <s v="No"/>
    <x v="9"/>
    <x v="6"/>
    <s v="Supportive with Learning and Rewards"/>
    <s v="Purchased Courses"/>
    <s v="Software Development"/>
    <s v="Goal-Oriented &amp; Supportive "/>
    <s v="Team of 2-3"/>
    <s v="No"/>
    <s v="Depends on Company"/>
    <s v="kaushalsimran620@gmail.com"/>
    <x v="5"/>
    <x v="6"/>
    <x v="1"/>
    <x v="3"/>
    <s v="Large Companies"/>
    <x v="1"/>
    <x v="3"/>
    <x v="2"/>
    <x v="2"/>
    <x v="6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Creative Strategy Design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Creative Strategy Design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Creative Strategy Design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Creative Strategy Design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Build and develop a Team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Build and develop a Team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Build and develop a Team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Build and develop a Team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Content creator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Content creator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Content creator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Company Portals"/>
    <s v="Content creator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Build and develop a Team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Build and develop a Team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Build and develop a Team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Build and develop a Team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Content creator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Content creator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Content creator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Instructor-Led Learning"/>
    <s v="Content creator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Creative Strategy Design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Creative Strategy Design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Creative Strategy Design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Creative Strategy Design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Build and develop a Team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Build and develop a Team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Build and develop a Team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Build and develop a Team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Content creator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Content creator"/>
    <s v="Goal-Oriented &amp; Supportive "/>
    <s v="Team of 2-3"/>
    <s v="Yes"/>
    <s v="Depends on Company"/>
    <s v="mohisingla001@gmail.com"/>
    <x v="2"/>
    <x v="2"/>
    <x v="5"/>
    <x v="2"/>
    <s v="Startups"/>
    <x v="1"/>
    <x v="1"/>
    <x v="4"/>
    <x v="5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Content creator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6"/>
    <x v="3"/>
  </r>
  <r>
    <d v="2024-04-19T15:28:01"/>
    <x v="0"/>
    <n v="160056"/>
    <x v="0"/>
    <x v="3"/>
    <x v="1"/>
    <x v="1"/>
    <s v="No"/>
    <s v="No"/>
    <x v="2"/>
    <x v="1"/>
    <s v="Supportive with Learning and Rewards"/>
    <s v="Manager-Led Training"/>
    <s v="Content creator"/>
    <s v="Goal-Oriented &amp; Supportive "/>
    <s v="Team of 5-6"/>
    <s v="Yes"/>
    <s v="Depends on Company"/>
    <s v="mohisingla001@gmail.com"/>
    <x v="2"/>
    <x v="2"/>
    <x v="5"/>
    <x v="2"/>
    <s v="Startups"/>
    <x v="1"/>
    <x v="1"/>
    <x v="4"/>
    <x v="5"/>
    <x v="3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Creative Strategy Design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Creative Strategy Design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Creative Strategy Design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Creative Strategy Design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Business Operations 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Business Operations 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Business Operations 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Business Operations 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BPO Client Services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BPO Client Services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BPO Client Services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Company Portals"/>
    <s v="BPO Client Services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Creative Strategy Design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Creative Strategy Design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Creative Strategy Design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Creative Strategy Design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Business Operations 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Business Operations 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Business Operations 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Business Operations 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BPO Client Services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BPO Client Services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BPO Client Services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Observational Learning"/>
    <s v="BPO Client Services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Creative Strategy Design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Creative Strategy Design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Creative Strategy Design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Creative Strategy Design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Business Operations 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Business Operations 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Business Operations 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Business Operations 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BPO Client Services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BPO Client Services"/>
    <s v="Goal-Oriented &amp; Supportive "/>
    <s v="Team of 5-6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BPO Client Services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1"/>
    <x v="4"/>
  </r>
  <r>
    <d v="2024-04-26T12:36:07"/>
    <x v="0"/>
    <n v="421102"/>
    <x v="1"/>
    <x v="4"/>
    <x v="0"/>
    <x v="0"/>
    <s v="No"/>
    <s v="No"/>
    <x v="3"/>
    <x v="5"/>
    <s v="Supportive with Learning and Rewards"/>
    <s v="Side Projects"/>
    <s v="BPO Client Services"/>
    <s v="Goal-Oriented &amp; Supportive "/>
    <s v="Team of 7-10"/>
    <s v="No"/>
    <s v="Depends on Company"/>
    <s v="moinshaikh19@gmail.com"/>
    <x v="4"/>
    <x v="3"/>
    <x v="1"/>
    <x v="3"/>
    <s v="Mid Size Companies"/>
    <x v="2"/>
    <x v="3"/>
    <x v="2"/>
    <x v="3"/>
    <x v="4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Instructor-Led Learning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Observational Learning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Business Operations 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Business Operations 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Data Analyst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Data Analyst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Government Job"/>
    <s v="Goal-Oriented &amp; Supportive "/>
    <s v="Team of 5-6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1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6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3"/>
    <x v="1"/>
  </r>
  <r>
    <d v="2024-04-26T21:49:55"/>
    <x v="0"/>
    <n v="421503"/>
    <x v="1"/>
    <x v="0"/>
    <x v="0"/>
    <x v="0"/>
    <s v="No"/>
    <s v="No"/>
    <x v="4"/>
    <x v="6"/>
    <s v="Supportive with Learning and Rewards"/>
    <s v="Side Projects"/>
    <s v="Government Job"/>
    <s v="Goal-Oriented &amp; Supportive "/>
    <s v="Team of 7-10"/>
    <s v="No"/>
    <s v="Depends on Company"/>
    <s v="pawarsonali879@gmail.com"/>
    <x v="3"/>
    <x v="0"/>
    <x v="3"/>
    <x v="3"/>
    <s v="Corporations"/>
    <x v="1"/>
    <x v="1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Business Operations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Business Operations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Business Operations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Business Operations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AI Specialist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AI Specialist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AI Specialist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AI Specialist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Government Job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Government Job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Government Job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Company Portals"/>
    <s v="Government Job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Business Operations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Business Operations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Business Operations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Business Operations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AI Specialist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AI Specialist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AI Specialist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AI Specialist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Government Job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Government Job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Government Job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Instructor-Led Learning"/>
    <s v="Government Job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Business Operations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Business Operations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Business Operations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Business Operations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AI Specialist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AI Specialist 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AI Specialist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AI Specialist 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Government Job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Government Job"/>
    <s v="Clear Expectations"/>
    <s v="Team of 2-3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Government Job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1"/>
    <x v="1"/>
  </r>
  <r>
    <d v="2024-04-26T23:39:06"/>
    <x v="0"/>
    <n v="421005"/>
    <x v="1"/>
    <x v="3"/>
    <x v="0"/>
    <x v="1"/>
    <s v="No"/>
    <s v="No"/>
    <x v="0"/>
    <x v="5"/>
    <s v="Supportive with Learning and Rewards"/>
    <s v="Manager-Led Training"/>
    <s v="Government Job"/>
    <s v="Clear Expectations"/>
    <s v="Team of 5-6"/>
    <s v="No"/>
    <s v="Depends on Company"/>
    <s v="ajanta.s1990@gmail.com"/>
    <x v="4"/>
    <x v="6"/>
    <x v="1"/>
    <x v="4"/>
    <s v="Corporations"/>
    <x v="1"/>
    <x v="3"/>
    <x v="2"/>
    <x v="2"/>
    <x v="1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Teacher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Teacher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Teacher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Teacher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Business Operations 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Business Operations 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Business Operations 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Business Operations 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Build and develop a Team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Build and develop a Team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Build and develop a Team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Instructor-Led Learning"/>
    <s v="Build and develop a Team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Teaching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Teaching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Teaching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Teaching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Business Operations 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Business Operations 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Business Operations 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Business Operations 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Build and develop a Team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Build and develop a Team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Build and develop a Team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Observational Learning"/>
    <s v="Build and develop a Team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Teaching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Teaching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Teaching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Teaching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Business Operations 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Business Operations 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Business Operations 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Business Operations 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Build and develop a Team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Build and develop a Team"/>
    <s v="Goal-Oriented &amp; Supportive "/>
    <s v="Work alone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Build and develop a Team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3"/>
    <x v="4"/>
  </r>
  <r>
    <d v="2024-04-27T00:12:23"/>
    <x v="0"/>
    <n v="421004"/>
    <x v="1"/>
    <x v="0"/>
    <x v="0"/>
    <x v="1"/>
    <s v="No"/>
    <s v="No"/>
    <x v="5"/>
    <x v="4"/>
    <s v="Supportive with Learning and Rewards"/>
    <s v="Side Projects"/>
    <s v="Build and develop a Team"/>
    <s v="Goal-Oriented &amp; Supportive "/>
    <s v="Team of 2-3"/>
    <s v="Yes"/>
    <s v="Depends on Company"/>
    <s v="rtrpoojalund@gmail.com"/>
    <x v="1"/>
    <x v="3"/>
    <x v="5"/>
    <x v="4"/>
    <s v="Mid Size Companies"/>
    <x v="1"/>
    <x v="1"/>
    <x v="4"/>
    <x v="5"/>
    <x v="4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Creative Strategy Design"/>
    <s v="Clear Expectations"/>
    <s v="Work alone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Creative Strategy Design"/>
    <s v="Clear Expectations"/>
    <s v="Work alone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Creative Strategy Design"/>
    <s v="Clear Expectations"/>
    <s v="Work alone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Creative Strategy Design"/>
    <s v="Clear Expectations"/>
    <s v="Team of 2-3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Creative Strategy Design"/>
    <s v="Clear Expectations"/>
    <s v="Team of 2-3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Creative Strategy Design"/>
    <s v="Clear Expectations"/>
    <s v="Team of 2-3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Teacher"/>
    <s v="Clear Expectations"/>
    <s v="Work alone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Teacher"/>
    <s v="Clear Expectations"/>
    <s v="Work alone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Teacher"/>
    <s v="Clear Expectations"/>
    <s v="Work alone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Teacher"/>
    <s v="Clear Expectations"/>
    <s v="Team of 2-3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Teacher"/>
    <s v="Clear Expectations"/>
    <s v="Team of 2-3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Teacher"/>
    <s v="Clear Expectations"/>
    <s v="Team of 2-3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Government Job"/>
    <s v="Clear Expectations"/>
    <s v="Work alone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Government Job"/>
    <s v="Clear Expectations"/>
    <s v="Work alone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Government Job"/>
    <s v="Clear Expectations"/>
    <s v="Work alone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Government Job"/>
    <s v="Clear Expectations"/>
    <s v="Team of 2-3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Government Job"/>
    <s v="Clear Expectations"/>
    <s v="Team of 2-3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Instructor-Led Learning"/>
    <s v="Government Job"/>
    <s v="Clear Expectations"/>
    <s v="Team of 2-3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Creative Strategy Design"/>
    <s v="Clear Expectations"/>
    <s v="Work alone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Creative Strategy Design"/>
    <s v="Clear Expectations"/>
    <s v="Work alone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Creative Strategy Design"/>
    <s v="Clear Expectations"/>
    <s v="Work alone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Creative Strategy Design"/>
    <s v="Clear Expectations"/>
    <s v="Team of 2-3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Creative Strategy Design"/>
    <s v="Clear Expectations"/>
    <s v="Team of 2-3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Creative Strategy Design"/>
    <s v="Clear Expectations"/>
    <s v="Team of 2-3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Teaching"/>
    <s v="Clear Expectations"/>
    <s v="Work alone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Teaching"/>
    <s v="Clear Expectations"/>
    <s v="Work alone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Teaching"/>
    <s v="Clear Expectations"/>
    <s v="Work alone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Teaching"/>
    <s v="Clear Expectations"/>
    <s v="Team of 2-3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Teaching"/>
    <s v="Clear Expectations"/>
    <s v="Team of 2-3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Teaching"/>
    <s v="Clear Expectations"/>
    <s v="Team of 2-3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Government Job"/>
    <s v="Clear Expectations"/>
    <s v="Work alone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Government Job"/>
    <s v="Clear Expectations"/>
    <s v="Work alone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Government Job"/>
    <s v="Clear Expectations"/>
    <s v="Work alone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Government Job"/>
    <s v="Clear Expectations"/>
    <s v="Team of 2-3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Government Job"/>
    <s v="Clear Expectations"/>
    <s v="Team of 2-3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Side Projects"/>
    <s v="Government Job"/>
    <s v="Clear Expectations"/>
    <s v="Team of 2-3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Creative Strategy Design"/>
    <s v="Clear Expectations"/>
    <s v="Work alone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Creative Strategy Design"/>
    <s v="Clear Expectations"/>
    <s v="Work alone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Creative Strategy Design"/>
    <s v="Clear Expectations"/>
    <s v="Work alone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Creative Strategy Design"/>
    <s v="Clear Expectations"/>
    <s v="Team of 2-3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Creative Strategy Design"/>
    <s v="Clear Expectations"/>
    <s v="Team of 2-3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Creative Strategy Design"/>
    <s v="Clear Expectations"/>
    <s v="Team of 2-3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Teaching"/>
    <s v="Clear Expectations"/>
    <s v="Work alone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Teaching"/>
    <s v="Clear Expectations"/>
    <s v="Work alone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Teaching"/>
    <s v="Clear Expectations"/>
    <s v="Work alone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Teaching"/>
    <s v="Clear Expectations"/>
    <s v="Team of 2-3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Teaching"/>
    <s v="Clear Expectations"/>
    <s v="Team of 2-3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Teaching"/>
    <s v="Clear Expectations"/>
    <s v="Team of 2-3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Government Job"/>
    <s v="Clear Expectations"/>
    <s v="Work alone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Government Job"/>
    <s v="Clear Expectations"/>
    <s v="Work alone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Government Job"/>
    <s v="Clear Expectations"/>
    <s v="Work alone"/>
    <s v="Yes"/>
    <s v="Yes"/>
    <s v="joynadaniel1992@gmail.com"/>
    <x v="0"/>
    <x v="1"/>
    <x v="6"/>
    <x v="3"/>
    <s v="Large Companies"/>
    <x v="1"/>
    <x v="3"/>
    <x v="2"/>
    <x v="3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Government Job"/>
    <s v="Clear Expectations"/>
    <s v="Team of 2-3"/>
    <s v="Yes"/>
    <s v="Yes"/>
    <s v="joynadaniel1992@gmail.com"/>
    <x v="0"/>
    <x v="1"/>
    <x v="6"/>
    <x v="3"/>
    <s v="Large Companies"/>
    <x v="1"/>
    <x v="3"/>
    <x v="2"/>
    <x v="4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Government Job"/>
    <s v="Clear Expectations"/>
    <s v="Team of 2-3"/>
    <s v="Yes"/>
    <s v="Yes"/>
    <s v="joynadaniel1992@gmail.com"/>
    <x v="0"/>
    <x v="1"/>
    <x v="6"/>
    <x v="3"/>
    <s v="Large Companies"/>
    <x v="1"/>
    <x v="3"/>
    <x v="2"/>
    <x v="6"/>
    <x v="1"/>
  </r>
  <r>
    <d v="2024-04-27T06:22:17"/>
    <x v="0"/>
    <n v="42131"/>
    <x v="1"/>
    <x v="0"/>
    <x v="1"/>
    <x v="1"/>
    <s v="No"/>
    <s v="No"/>
    <x v="5"/>
    <x v="6"/>
    <s v="Supportive with Learning and Rewards"/>
    <s v="Purchased Courses"/>
    <s v="Government Job"/>
    <s v="Clear Expectations"/>
    <s v="Team of 2-3"/>
    <s v="Yes"/>
    <s v="Yes"/>
    <s v="joynadaniel1992@gmail.com"/>
    <x v="0"/>
    <x v="1"/>
    <x v="6"/>
    <x v="3"/>
    <s v="Large Companies"/>
    <x v="1"/>
    <x v="3"/>
    <x v="2"/>
    <x v="3"/>
    <x v="1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Business Operations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Business Operations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Business Operations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Business Operations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Software Development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Software Development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Software Development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Software Development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AI Specialist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AI Specialist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AI Specialist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Company Portals"/>
    <s v="AI Specialist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Business Operations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Business Operations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Business Operations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Business Operations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Software Development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Software Development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Software Development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Software Development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AI Specialist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AI Specialist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AI Specialist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Instructor-Led Learning"/>
    <s v="AI Specialist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Business Operations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Business Operations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Business Operations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Business Operations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Software Development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Software Development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Software Development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Software Development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AI Specialist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AI Specialist "/>
    <s v="Clear Expectations"/>
    <s v="Team of 2-3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AI Specialist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1"/>
    <x v="2"/>
  </r>
  <r>
    <d v="2024-04-29T16:34:33"/>
    <x v="0"/>
    <n v="413512"/>
    <x v="1"/>
    <x v="1"/>
    <x v="0"/>
    <x v="1"/>
    <s v="No"/>
    <s v="No"/>
    <x v="4"/>
    <x v="4"/>
    <s v="Supportive for Learning"/>
    <s v="Side Projects"/>
    <s v="AI Specialist "/>
    <s v="Clear Expectations"/>
    <s v="Team of 5-6"/>
    <s v="Yes"/>
    <s v="Depends on Company"/>
    <s v="snehalgavali2018@gmail.com"/>
    <x v="2"/>
    <x v="0"/>
    <x v="4"/>
    <x v="2"/>
    <s v="Startups"/>
    <x v="1"/>
    <x v="2"/>
    <x v="4"/>
    <x v="2"/>
    <x v="2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Company Portals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Instructor-Led Learning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Build and develop a Team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Build and develop a Team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Software Development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Software Development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Cyber Security"/>
    <s v="Goal-Oriented &amp; Supportive "/>
    <s v="Team of 2-3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1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6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3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2"/>
    <x v="3"/>
  </r>
  <r>
    <d v="2024-04-29T16:57:43"/>
    <x v="0"/>
    <n v="410014"/>
    <x v="1"/>
    <x v="3"/>
    <x v="0"/>
    <x v="1"/>
    <s v="No"/>
    <s v="No"/>
    <x v="7"/>
    <x v="6"/>
    <s v="Supportive with Learning and Rewards"/>
    <s v="Side Projects"/>
    <s v="Cyber Security"/>
    <s v="Goal-Oriented &amp; Supportive "/>
    <s v="Team of 5-6"/>
    <s v="Yes"/>
    <s v="Depends on Company"/>
    <s v="vaishnavi.shinde5122001@gmail.com"/>
    <x v="2"/>
    <x v="0"/>
    <x v="1"/>
    <x v="2"/>
    <s v="Mid Size Companies"/>
    <x v="2"/>
    <x v="1"/>
    <x v="4"/>
    <x v="5"/>
    <x v="3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Creative Strategy Design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Creative Strategy Design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Creative Strategy Design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Creative Strategy Design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Teaching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Teaching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Teaching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Teaching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Data Analyst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Data Analyst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Data Analyst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Company Portals"/>
    <s v="Data Analyst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Creative Strategy Design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Creative Strategy Design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Teacher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Teacher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Teacher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Teacher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Data Analyst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Data Analyst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Data Analyst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Instructor-Led Learning"/>
    <s v="Data Analyst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Creative Strategy Design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Creative Strategy Design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Creative Strategy Design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Creative Strategy Design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Teaching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Teaching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Teaching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Teaching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Data Analyst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Data Analyst"/>
    <s v="Goal-Oriented &amp; Supportive "/>
    <s v="Team of 5-6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Data Analyst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4"/>
    <x v="2"/>
  </r>
  <r>
    <d v="2024-05-20T18:28:34"/>
    <x v="0"/>
    <n v="440030"/>
    <x v="0"/>
    <x v="2"/>
    <x v="2"/>
    <x v="1"/>
    <s v="No"/>
    <s v="No"/>
    <x v="3"/>
    <x v="5"/>
    <s v="Supportive with Learning and Rewards"/>
    <s v="Observational Learning"/>
    <s v="Data Analyst"/>
    <s v="Goal-Oriented &amp; Supportive "/>
    <s v="Team of 7-10"/>
    <s v="Yes"/>
    <s v="Depends on Company"/>
    <s v="sanketsomkuwar119@gmail.com"/>
    <x v="2"/>
    <x v="2"/>
    <x v="4"/>
    <x v="2"/>
    <s v="Startups"/>
    <x v="1"/>
    <x v="1"/>
    <x v="2"/>
    <x v="5"/>
    <x v="2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Frelance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Frelance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Frelancer"/>
    <s v="Clear Expectations"/>
    <s v="Team of 10+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Frelancer"/>
    <s v="Clear Expectations"/>
    <s v="Team of 10+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Content creato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Content creato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Content creator"/>
    <s v="Clear Expectations"/>
    <s v="Team of 10+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Content creator"/>
    <s v="Clear Expectations"/>
    <s v="Team of 10+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Government Job"/>
    <s v="Clear Expectations"/>
    <s v="Team of 7-10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Government Job"/>
    <s v="Clear Expectations"/>
    <s v="Team of 7-10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Government Job"/>
    <s v="Clear Expectations"/>
    <s v="Team of 10+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Company Portals"/>
    <s v="Government Job"/>
    <s v="Clear Expectations"/>
    <s v="Team of 10+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Frelance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Frelance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Frelancer"/>
    <s v="Clear Expectations"/>
    <s v="Team of 10+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Frelancer"/>
    <s v="Clear Expectations"/>
    <s v="Team of 10+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Content creato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Content creato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Content creator"/>
    <s v="Clear Expectations"/>
    <s v="Team of 10+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Content creator"/>
    <s v="Clear Expectations"/>
    <s v="Team of 10+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Government Job"/>
    <s v="Clear Expectations"/>
    <s v="Team of 7-10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Government Job"/>
    <s v="Clear Expectations"/>
    <s v="Team of 7-10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Government Job"/>
    <s v="Clear Expectations"/>
    <s v="Team of 10+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Instructor-Led Learning"/>
    <s v="Government Job"/>
    <s v="Clear Expectations"/>
    <s v="Team of 10+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Frelance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Frelance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Frelancer"/>
    <s v="Clear Expectations"/>
    <s v="Team of 10+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Frelancer"/>
    <s v="Clear Expectations"/>
    <s v="Team of 10+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Content creato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Content creator"/>
    <s v="Clear Expectations"/>
    <s v="Team of 7-10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Content creator"/>
    <s v="Clear Expectations"/>
    <s v="Team of 10+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Content creator"/>
    <s v="Clear Expectations"/>
    <s v="Team of 10+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Government Job"/>
    <s v="Clear Expectations"/>
    <s v="Team of 7-10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Government Job"/>
    <s v="Clear Expectations"/>
    <s v="Team of 7-10"/>
    <s v="Yes"/>
    <s v="Yes"/>
    <s v="yash.garad27@gmail.com"/>
    <x v="5"/>
    <x v="0"/>
    <x v="5"/>
    <x v="2"/>
    <s v="Mid Size Companies"/>
    <x v="1"/>
    <x v="1"/>
    <x v="2"/>
    <x v="4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Government Job"/>
    <s v="Clear Expectations"/>
    <s v="Team of 10+"/>
    <s v="Yes"/>
    <s v="Yes"/>
    <s v="yash.garad27@gmail.com"/>
    <x v="5"/>
    <x v="0"/>
    <x v="5"/>
    <x v="2"/>
    <s v="Mid Size Companies"/>
    <x v="1"/>
    <x v="1"/>
    <x v="2"/>
    <x v="1"/>
    <x v="1"/>
  </r>
  <r>
    <d v="2024-05-20T18:42:54"/>
    <x v="0"/>
    <n v="440030"/>
    <x v="0"/>
    <x v="3"/>
    <x v="0"/>
    <x v="1"/>
    <s v="No"/>
    <s v="No"/>
    <x v="6"/>
    <x v="4"/>
    <s v="Supportive with Learning and Rewards"/>
    <s v="Observational Learning"/>
    <s v="Government Job"/>
    <s v="Clear Expectations"/>
    <s v="Team of 10+"/>
    <s v="Yes"/>
    <s v="Yes"/>
    <s v="yash.garad27@gmail.com"/>
    <x v="5"/>
    <x v="0"/>
    <x v="5"/>
    <x v="2"/>
    <s v="Mid Size Companies"/>
    <x v="1"/>
    <x v="1"/>
    <x v="2"/>
    <x v="4"/>
    <x v="1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Creative Strategy Design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Creative Strategy Design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Creative Strategy Design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Creative Strategy Design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Teaching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Teaching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Teaching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Teaching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Business Operations 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Business Operations 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Business Operations 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Company Portals"/>
    <s v="Business Operations 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Creative Strategy Design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Creative Strategy Design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Creative Strategy Design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Creative Strategy Design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Teacher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Teacher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Teacher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Teacher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Business Operations 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Business Operations 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Business Operations 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Instructor-Led Learning"/>
    <s v="Business Operations 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Creative Strategy Design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Creative Strategy Design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Creative Strategy Design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Creative Strategy Design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Teaching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Teaching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Teaching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Teaching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Business Operations 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Business Operations "/>
    <s v="Goal-Oriented &amp; Supportive "/>
    <s v="Team of 5-6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Business Operations 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4"/>
    <x v="5"/>
  </r>
  <r>
    <d v="2024-05-20T18:55:41"/>
    <x v="0"/>
    <n v="440030"/>
    <x v="0"/>
    <x v="4"/>
    <x v="0"/>
    <x v="0"/>
    <s v="No"/>
    <s v="No"/>
    <x v="4"/>
    <x v="6"/>
    <s v="Rewarding for Learning"/>
    <s v="Side Projects"/>
    <s v="Business Operations "/>
    <s v="Goal-Oriented &amp; Supportive "/>
    <s v="Team of 7-10"/>
    <s v="Yes"/>
    <s v="Depends on Company"/>
    <s v="abhishekdass141516@gmail.com"/>
    <x v="3"/>
    <x v="0"/>
    <x v="2"/>
    <x v="2"/>
    <s v="Startups"/>
    <x v="2"/>
    <x v="1"/>
    <x v="4"/>
    <x v="3"/>
    <x v="5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Teaching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Teaching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Teaching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Teaching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Business Operations 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Business Operations 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Business Operations 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Business Operations 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Content creator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Content creator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Content creator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Company Portals"/>
    <s v="Content creator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Teaching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Teaching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Teaching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Teaching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Business Operations 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Business Operations 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Business Operations 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Business Operations 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Content creator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Content creator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Content creator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Observational Learning"/>
    <s v="Content creator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Teaching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Teaching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Teaching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Teaching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Business Operations 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Business Operations 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Business Operations 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Business Operations 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Content creator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Content creator"/>
    <s v="Goal-Oriented &amp; Supportive "/>
    <s v="Team of 5-6"/>
    <s v="Yes"/>
    <s v="No"/>
    <s v="sanschandankar74@gmail.com"/>
    <x v="2"/>
    <x v="5"/>
    <x v="2"/>
    <x v="2"/>
    <s v="Large Companies"/>
    <x v="1"/>
    <x v="3"/>
    <x v="2"/>
    <x v="5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Content creator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4"/>
    <x v="3"/>
  </r>
  <r>
    <d v="2024-05-20T19:02:15"/>
    <x v="0"/>
    <n v="440027"/>
    <x v="1"/>
    <x v="4"/>
    <x v="1"/>
    <x v="2"/>
    <s v="No"/>
    <s v="No"/>
    <x v="1"/>
    <x v="1"/>
    <s v="Supportive with Learning and Rewards"/>
    <s v="Side Projects"/>
    <s v="Content creator"/>
    <s v="Goal-Oriented &amp; Supportive "/>
    <s v="Team of 7-10"/>
    <s v="Yes"/>
    <s v="No"/>
    <s v="sanschandankar74@gmail.com"/>
    <x v="2"/>
    <x v="5"/>
    <x v="2"/>
    <x v="2"/>
    <s v="Large Companies"/>
    <x v="1"/>
    <x v="3"/>
    <x v="2"/>
    <x v="5"/>
    <x v="3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Creative Strategy Design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Creative Strategy Design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Creative Strategy Design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Creative Strategy Design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Business Operations 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Business Operations 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Business Operations 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Business Operations 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Data Analyst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Data Analyst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Data Analyst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Instructor-Led Learning"/>
    <s v="Data Analyst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Creative Strategy Design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Creative Strategy Design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Creative Strategy Design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Creative Strategy Design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Business Operations 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Business Operations 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Business Operations 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Business Operations 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Data Analyst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Data Analyst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Data Analyst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Observational Learning"/>
    <s v="Data Analyst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Creative Strategy Design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Creative Strategy Design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Creative Strategy Design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Creative Strategy Design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Business Operations 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Business Operations 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Business Operations 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Business Operations 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Data Analyst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Data Analyst"/>
    <s v="Goal-Oriented &amp; Supportive "/>
    <s v="Work alone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Data Analyst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2"/>
    <x v="6"/>
  </r>
  <r>
    <d v="2024-05-20T19:12:02"/>
    <x v="0"/>
    <n v="440022"/>
    <x v="1"/>
    <x v="4"/>
    <x v="2"/>
    <x v="1"/>
    <s v="No"/>
    <s v="No"/>
    <x v="5"/>
    <x v="0"/>
    <s v="Supportive for Learning"/>
    <s v="Manager-Led Training"/>
    <s v="Data Analyst"/>
    <s v="Goal-Oriented &amp; Supportive "/>
    <s v="Team of 2-3"/>
    <s v="Yes"/>
    <s v="Depends on Company"/>
    <s v="waghtanushree1114@gmail.com"/>
    <x v="5"/>
    <x v="5"/>
    <x v="4"/>
    <x v="2"/>
    <s v="Mid Size Companies"/>
    <x v="1"/>
    <x v="3"/>
    <x v="2"/>
    <x v="5"/>
    <x v="6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Company Portals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Instructor-Led Learning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Creative Strategy Design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Creative Strategy Design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Project Managemen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Project Managemen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No"/>
    <s v="saurabh7somkuwar@gmail.com"/>
    <x v="5"/>
    <x v="2"/>
    <x v="2"/>
    <x v="2"/>
    <s v="Startups"/>
    <x v="1"/>
    <x v="1"/>
    <x v="1"/>
    <x v="5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1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6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3"/>
    <x v="3"/>
  </r>
  <r>
    <d v="2024-05-20T19:13:06"/>
    <x v="0"/>
    <n v="440030"/>
    <x v="0"/>
    <x v="4"/>
    <x v="0"/>
    <x v="0"/>
    <s v="No"/>
    <s v="No"/>
    <x v="6"/>
    <x v="6"/>
    <s v="Supportive with Learning and Rewards"/>
    <s v="Side Projects"/>
    <s v="Data Analyst"/>
    <s v="Goal-Oriented &amp; Supportive "/>
    <s v="Team of 7-10"/>
    <s v="Yes"/>
    <s v="No"/>
    <s v="saurabh7somkuwar@gmail.com"/>
    <x v="5"/>
    <x v="2"/>
    <x v="2"/>
    <x v="2"/>
    <s v="Startups"/>
    <x v="1"/>
    <x v="1"/>
    <x v="1"/>
    <x v="5"/>
    <x v="3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Build and develop a Team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Build and develop a Team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Build and develop a Team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Build and develop a Team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Frelance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Frelance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Frelance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Frelance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Content creato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Content creato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Content creato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Instructor-Led Learning"/>
    <s v="Content creato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Build and develop a Team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Build and develop a Team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Build and develop a Team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Build and develop a Team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Frelance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Frelance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Frelance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Frelance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Content creato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Content creato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Content creato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Observational Learning"/>
    <s v="Content creato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Build and develop a Team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Build and develop a Team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Build and develop a Team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Build and develop a Team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Frelance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Frelance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Frelance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Frelance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Content creato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Content creator"/>
    <s v="Goal-Oriented &amp; Supportive "/>
    <s v="Team of 5-6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Content creato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4"/>
    <x v="6"/>
  </r>
  <r>
    <d v="2024-05-20T20:28:11"/>
    <x v="0"/>
    <n v="440030"/>
    <x v="0"/>
    <x v="2"/>
    <x v="2"/>
    <x v="1"/>
    <s v="No"/>
    <s v="Yes"/>
    <x v="3"/>
    <x v="5"/>
    <s v="Rewarding for Learning"/>
    <s v="Manager-Led Training"/>
    <s v="Content creator"/>
    <s v="Goal-Oriented &amp; Supportive "/>
    <s v="Team of 7-10"/>
    <s v="No"/>
    <s v="Depends on Company"/>
    <s v="shahushourya99@gmail.com"/>
    <x v="2"/>
    <x v="5"/>
    <x v="4"/>
    <x v="2"/>
    <s v="Mid Size Companies"/>
    <x v="1"/>
    <x v="3"/>
    <x v="2"/>
    <x v="2"/>
    <x v="6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reative Strategy Design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reative Strategy Design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reative Strategy Design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reative Strategy Design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reative Strategy Design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reative Strategy Design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Software Development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Software Development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Software Development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Software Development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Software Development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Software Development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ontent creator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ontent creator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ontent creator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ontent creator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ontent creator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Company Portals"/>
    <s v="Content creator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reative Strategy Design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reative Strategy Design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reative Strategy Design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reative Strategy Design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reative Strategy Design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reative Strategy Design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Software Development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Software Development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Software Development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Software Development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Software Development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Software Development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ontent creator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ontent creator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ontent creator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ontent creator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ontent creator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Instructor-Led Learning"/>
    <s v="Content creator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reative Strategy Design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reative Strategy Design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reative Strategy Design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reative Strategy Design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reative Strategy Design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reative Strategy Design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Software Development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Software Development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Software Development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Software Development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Software Development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Software Development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ontent creator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ontent creator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ontent creator"/>
    <s v="Goal-Oriented &amp; Supportive "/>
    <s v="Team of 5-6"/>
    <s v="Yes"/>
    <s v="No"/>
    <s v="bhavika.69.ab@gmail.com"/>
    <x v="2"/>
    <x v="2"/>
    <x v="5"/>
    <x v="2"/>
    <s v="Large Companies"/>
    <x v="1"/>
    <x v="3"/>
    <x v="4"/>
    <x v="5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ontent creator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6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ontent creator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2"/>
    <x v="2"/>
  </r>
  <r>
    <d v="2024-05-20T20:54:56"/>
    <x v="0"/>
    <n v="440035"/>
    <x v="1"/>
    <x v="4"/>
    <x v="1"/>
    <x v="0"/>
    <s v="No"/>
    <s v="No"/>
    <x v="9"/>
    <x v="1"/>
    <s v="Supportive with Learning and Rewards"/>
    <s v="Side Projects"/>
    <s v="Content creator"/>
    <s v="Goal-Oriented &amp; Supportive "/>
    <s v="Team of 7-10"/>
    <s v="Yes"/>
    <s v="No"/>
    <s v="bhavika.69.ab@gmail.com"/>
    <x v="2"/>
    <x v="2"/>
    <x v="5"/>
    <x v="2"/>
    <s v="Large Companies"/>
    <x v="1"/>
    <x v="3"/>
    <x v="4"/>
    <x v="5"/>
    <x v="2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Creative Strategy Design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Creative Strategy Design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Creative Strategy Design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Creative Strategy Design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Content creator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Content creator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Content creator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Content creator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AI Specialist 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AI Specialist 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AI Specialist 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Company Portals"/>
    <s v="AI Specialist 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Creative Strategy Design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Creative Strategy Design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Creative Strategy Design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Creative Strategy Design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Content creator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Content creator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Content creator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Content creator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AI Specialist 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AI Specialist 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AI Specialist 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Observational Learning"/>
    <s v="AI Specialist 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Creative Strategy Design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Creative Strategy Design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Creative Strategy Design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Creative Strategy Design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Content creator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Content creator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Content creator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Content creator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AI Specialist 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AI Specialist "/>
    <s v="Goal-Oriented &amp; Supportive "/>
    <s v="Team of 5-6"/>
    <s v="Yes"/>
    <s v="No"/>
    <s v="pratikbalbudhe111@gmail.com"/>
    <x v="2"/>
    <x v="5"/>
    <x v="2"/>
    <x v="2"/>
    <s v="Startups"/>
    <x v="1"/>
    <x v="3"/>
    <x v="1"/>
    <x v="3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AI Specialist 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1"/>
    <x v="1"/>
  </r>
  <r>
    <d v="2024-05-20T22:16:50"/>
    <x v="0"/>
    <n v="441904"/>
    <x v="0"/>
    <x v="3"/>
    <x v="0"/>
    <x v="1"/>
    <s v="No"/>
    <s v="Yes"/>
    <x v="8"/>
    <x v="4"/>
    <s v="Supportive for Learning"/>
    <s v="Manager-Led Training"/>
    <s v="AI Specialist "/>
    <s v="Goal-Oriented &amp; Supportive "/>
    <s v="Team of 7-10"/>
    <s v="Yes"/>
    <s v="No"/>
    <s v="pratikbalbudhe111@gmail.com"/>
    <x v="2"/>
    <x v="5"/>
    <x v="2"/>
    <x v="2"/>
    <s v="Startups"/>
    <x v="1"/>
    <x v="3"/>
    <x v="1"/>
    <x v="3"/>
    <x v="1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Software Development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Software Development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Software Development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Software Development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Entrepreneur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Entrepreneur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Entrepreneur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Entrepreneur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Government Job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Government Job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Government Job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Instructor-Led Learning"/>
    <s v="Government Job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Software Development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Software Development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Software Development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Software Development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Entrepreneur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Entrepreneur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Entrepreneur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Entrepreneur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Government Job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Government Job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Government Job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Observational Learning"/>
    <s v="Government Job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Software Development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Software Development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Software Development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Software Development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Entrepreneur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Entrepreneur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Entrepreneur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Entrepreneur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Government Job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Government Job"/>
    <s v="Goal-Oriented &amp; Supportive "/>
    <s v="Team of 2-3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Government Job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6"/>
    <x v="2"/>
  </r>
  <r>
    <d v="2024-05-20T22:46:52"/>
    <x v="0"/>
    <n v="441110"/>
    <x v="0"/>
    <x v="3"/>
    <x v="2"/>
    <x v="0"/>
    <s v="No"/>
    <s v="No"/>
    <x v="4"/>
    <x v="4"/>
    <s v="Rewarding for Learning"/>
    <s v="Side Projects"/>
    <s v="Government Job"/>
    <s v="Goal-Oriented &amp; Supportive "/>
    <s v="Team of 5-6"/>
    <s v="Yes"/>
    <s v="Depends on Company"/>
    <s v="priyanshucharde@gmail.com"/>
    <x v="2"/>
    <x v="5"/>
    <x v="1"/>
    <x v="2"/>
    <s v="Corporations"/>
    <x v="1"/>
    <x v="1"/>
    <x v="4"/>
    <x v="5"/>
    <x v="2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Business Operations 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Business Operations 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Business Operations 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ontent creator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ontent creator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ontent creator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ontent creator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ontent creator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Instructor-Led Learning"/>
    <s v="Content creator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reative Strategy Design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reative Strategy Design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reative Strategy Design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Business Operations 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Business Operations 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Business Operations 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Business Operations 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Business Operations 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Business Operations 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ontent creator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ontent creator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ontent creator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ontent creator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ontent creator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Side Projects"/>
    <s v="Content creator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Business Operations 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Business Operations 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Business Operations 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Business Operations 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Business Operations 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Business Operations 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ontent creator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ontent creator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ontent creator"/>
    <s v="Goal-Oriented &amp; Supportive "/>
    <s v="Work alone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ontent creator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3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ontent creator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2"/>
    <x v="1"/>
  </r>
  <r>
    <d v="2024-05-22T13:24:48"/>
    <x v="0"/>
    <n v="441106"/>
    <x v="1"/>
    <x v="3"/>
    <x v="0"/>
    <x v="1"/>
    <s v="No"/>
    <s v="No"/>
    <x v="3"/>
    <x v="1"/>
    <s v="Supportive with Learning and Rewards"/>
    <s v="Manager-Led Training"/>
    <s v="Content creator"/>
    <s v="Goal-Oriented &amp; Supportive "/>
    <s v="Team of 2-3"/>
    <s v="Yes"/>
    <s v="Depends on Company"/>
    <s v="yadvimakde@gmail.com"/>
    <x v="2"/>
    <x v="5"/>
    <x v="5"/>
    <x v="2"/>
    <s v="Large Companies"/>
    <x v="1"/>
    <x v="3"/>
    <x v="2"/>
    <x v="5"/>
    <x v="1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siness Operations 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siness Operations 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siness Operations 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siness Operations 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siness Operations 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siness Operations 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ild and develop a Team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ild and develop a Team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ild and develop a Team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ild and develop a Team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ild and develop a Team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Build and develop a Team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Data Analyst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Data Analyst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Data Analyst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Data Analyst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Data Analyst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Instructor-Led Learning"/>
    <s v="Data Analyst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siness Operations 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siness Operations 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siness Operations 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siness Operations 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siness Operations 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siness Operations 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ild and develop a Team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ild and develop a Team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ild and develop a Team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ild and develop a Team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ild and develop a Team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Build and develop a Team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Data Analyst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Data Analyst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Data Analyst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Data Analyst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Data Analyst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Observational Learning"/>
    <s v="Data Analyst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siness Operations 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siness Operations 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siness Operations 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siness Operations 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siness Operations 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siness Operations 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ild and develop a Team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ild and develop a Team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ild and develop a Team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ild and develop a Team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ild and develop a Team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Build and develop a Team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Data Analyst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Data Analyst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Data Analyst"/>
    <s v="Goal-Oriented &amp; Supportive "/>
    <s v="Team of 2-3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Data Analyst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3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Data Analyst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2"/>
    <x v="2"/>
  </r>
  <r>
    <d v="2024-05-26T19:57:16"/>
    <x v="0"/>
    <n v="442305"/>
    <x v="0"/>
    <x v="5"/>
    <x v="0"/>
    <x v="0"/>
    <s v="No"/>
    <s v="No"/>
    <x v="6"/>
    <x v="0"/>
    <s v="Supportive with Learning and Rewards"/>
    <s v="Side Projects"/>
    <s v="Data Analyst"/>
    <s v="Goal-Oriented &amp; Supportive "/>
    <s v="Team of 5-6"/>
    <s v="Yes"/>
    <s v="Depends on Company"/>
    <s v="robinpantawane009@gmail.com"/>
    <x v="5"/>
    <x v="3"/>
    <x v="1"/>
    <x v="1"/>
    <s v="Mid Size Companies"/>
    <x v="1"/>
    <x v="1"/>
    <x v="4"/>
    <x v="5"/>
    <x v="2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AI Specialist 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AI Specialist 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AI Specialist 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AI Specialist 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Government Job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Government Job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Government Job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Government Job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Cyber Security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Cyber Security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Cyber Security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Company Portals"/>
    <s v="Cyber Security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AI Specialist 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AI Specialist 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AI Specialist 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AI Specialist 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Government Job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Government Job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Government Job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Government Job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Cyber Security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Cyber Security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Cyber Security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Instructor-Led Learning"/>
    <s v="Cyber Security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AI Specialist 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AI Specialist 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AI Specialist 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AI Specialist 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Government Job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Government Job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Government Job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Government Job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Cyber Security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Cyber Security"/>
    <s v="Goal-Oriented &amp; Supportive "/>
    <s v="Team of 5-6"/>
    <s v="Yes"/>
    <s v="No"/>
    <s v="reshmikar005@gmail.com"/>
    <x v="5"/>
    <x v="5"/>
    <x v="5"/>
    <x v="2"/>
    <s v="Startups"/>
    <x v="1"/>
    <x v="1"/>
    <x v="4"/>
    <x v="5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Cyber Security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6"/>
    <x v="6"/>
  </r>
  <r>
    <d v="2024-06-02T19:13:02"/>
    <x v="0"/>
    <n v="635109"/>
    <x v="1"/>
    <x v="4"/>
    <x v="2"/>
    <x v="0"/>
    <s v="No"/>
    <s v="No"/>
    <x v="2"/>
    <x v="1"/>
    <s v="Supportive with Learning and Rewards"/>
    <s v="Side Projects"/>
    <s v="Cyber Security"/>
    <s v="Goal-Oriented &amp; Supportive "/>
    <s v="Team of 7-10"/>
    <s v="Yes"/>
    <s v="No"/>
    <s v="reshmikar005@gmail.com"/>
    <x v="5"/>
    <x v="5"/>
    <x v="5"/>
    <x v="2"/>
    <s v="Startups"/>
    <x v="1"/>
    <x v="1"/>
    <x v="4"/>
    <x v="5"/>
    <x v="6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Data Analyst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Data Analyst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Data Analyst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Data Analyst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Frelance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Frelance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Frelance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Frelance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Content creato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Content creato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Content creato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Company Portals"/>
    <s v="Content creato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Data Analyst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Data Analyst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Data Analyst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Data Analyst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Frelance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Frelance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Frelance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Frelance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Content creato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Content creato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Content creato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Instructor-Led Learning"/>
    <s v="Content creato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Data Analyst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Data Analyst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Data Analyst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Data Analyst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Frelance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Frelance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Frelance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Frelance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Content creato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Content creator"/>
    <s v="Goal-Oriented &amp; Supportive "/>
    <s v="Team of 5-6"/>
    <s v="Yes"/>
    <s v="No"/>
    <s v="sanskar8080@gmail.com"/>
    <x v="2"/>
    <x v="2"/>
    <x v="6"/>
    <x v="2"/>
    <s v="Large Companies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Content creato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Supportive with Learning and Rewards"/>
    <s v="Side Projects"/>
    <s v="Content creator"/>
    <s v="Goal-Oriented &amp; Supportive "/>
    <s v="Team of 7-10"/>
    <s v="Yes"/>
    <s v="No"/>
    <s v="sanskar8080@gmail.com"/>
    <x v="2"/>
    <x v="2"/>
    <x v="6"/>
    <x v="2"/>
    <s v="Larg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Entrepreneur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Entrepreneur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Entrepreneur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Entrepreneur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Industrial Operations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Industrial Operations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Industrial Operations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Industrial Operations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Cyber Security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Cyber Security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Cyber Security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Instructor-Led Learning"/>
    <s v="Cyber Security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Entrepreneur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Entrepreneur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Entrepreneur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Entrepreneur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Industrial Operations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Industrial Operations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Industrial Operations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Industrial Operations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Cyber Security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Cyber Security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Cyber Security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Observational Learning"/>
    <s v="Cyber Security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Entrepreneur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Entrepreneur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Entrepreneur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Entrepreneur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Industrial Operations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Industrial Operations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Industrial Operations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Industrial Operations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Cyber Security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Cyber Security"/>
    <s v="Goal-Oriented &amp; Supportive "/>
    <s v="Team of 2-3"/>
    <s v="Yes"/>
    <s v="No"/>
    <s v="ayushkaprasad12@gmail.com"/>
    <x v="5"/>
    <x v="2"/>
    <x v="6"/>
    <x v="2"/>
    <s v="Mid Size Companies"/>
    <x v="1"/>
    <x v="3"/>
    <x v="2"/>
    <x v="5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Cyber Security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2"/>
    <x v="1"/>
  </r>
  <r>
    <d v="2024-08-01T20:00:43"/>
    <x v="0"/>
    <n v="758037"/>
    <x v="1"/>
    <x v="6"/>
    <x v="2"/>
    <x v="2"/>
    <s v="No"/>
    <s v="No"/>
    <x v="2"/>
    <x v="4"/>
    <s v="Supportive with Learning and Rewards"/>
    <s v="Side Projects"/>
    <s v="Cyber Security"/>
    <s v="Goal-Oriented &amp; Supportive "/>
    <s v="Team of 5-6"/>
    <s v="Yes"/>
    <s v="No"/>
    <s v="ayushkaprasad12@gmail.com"/>
    <x v="5"/>
    <x v="2"/>
    <x v="6"/>
    <x v="2"/>
    <s v="Mid Size Companies"/>
    <x v="1"/>
    <x v="3"/>
    <x v="2"/>
    <x v="5"/>
    <x v="1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Business Operations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Business Operations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Business Operations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Business Operations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Data Analyst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Data Analyst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Data Analyst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Data Analyst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AI Specialist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AI Specialist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AI Specialist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Observational Learning"/>
    <s v="AI Specialist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Business Operations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Business Operations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Business Operations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Business Operations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Data Analyst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Data Analyst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Data Analyst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Data Analyst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AI Specialist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AI Specialist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AI Specialist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Purchased Courses"/>
    <s v="AI Specialist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Business Operations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Business Operations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Business Operations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Business Operations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Data Analyst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Data Analyst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Data Analyst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Data Analyst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AI Specialist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AI Specialist "/>
    <s v="Goal-Oriented &amp; Supportive "/>
    <s v="Team of 7-10"/>
    <s v="Yes"/>
    <s v="Depends on Company"/>
    <s v="kowsalyat0503@gmail.com"/>
    <x v="5"/>
    <x v="1"/>
    <x v="1"/>
    <x v="4"/>
    <s v="Startups"/>
    <x v="1"/>
    <x v="1"/>
    <x v="2"/>
    <x v="6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AI Specialist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1"/>
    <x v="6"/>
  </r>
  <r>
    <d v="2024-08-10T13:58:36"/>
    <x v="0"/>
    <n v="605010"/>
    <x v="1"/>
    <x v="2"/>
    <x v="2"/>
    <x v="0"/>
    <s v="No"/>
    <s v="Yes"/>
    <x v="4"/>
    <x v="1"/>
    <s v="Supportive with Learning and Rewards"/>
    <s v="Manager-Led Training"/>
    <s v="AI Specialist "/>
    <s v="Goal-Oriented &amp; Supportive "/>
    <s v="Team of 10+"/>
    <s v="Yes"/>
    <s v="Depends on Company"/>
    <s v="kowsalyat0503@gmail.com"/>
    <x v="5"/>
    <x v="1"/>
    <x v="1"/>
    <x v="4"/>
    <s v="Startups"/>
    <x v="1"/>
    <x v="1"/>
    <x v="2"/>
    <x v="6"/>
    <x v="6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reative Strategy Design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reative Strategy Design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reative Strategy Design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reative Strategy Design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reative Strategy Design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reative Strategy Design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Teache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Teache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Teache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Teache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Teache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Teache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ontent creato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ontent creato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ontent creato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ontent creato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ontent creato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Instructor-Led Learning"/>
    <s v="Content creato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reative Strategy Design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reative Strategy Design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reative Strategy Design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reative Strategy Design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reative Strategy Design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reative Strategy Design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Teaching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Teaching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Teaching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Teaching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Teaching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Teaching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ontent creato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ontent creato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ontent creato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ontent creato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ontent creato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Side Projects"/>
    <s v="Content creato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reative Strategy Design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reative Strategy Design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reative Strategy Design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reative Strategy Design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reative Strategy Design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reative Strategy Design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Teaching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Teaching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Teaching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Teaching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Teaching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Teaching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ontent creato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ontent creato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ontent creator"/>
    <s v="Goal-Oriented &amp; Supportive "/>
    <s v="Team of 5-6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ontent creato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3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ontent creato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2"/>
    <x v="1"/>
  </r>
  <r>
    <d v="2024-08-21T22:44:12"/>
    <x v="0"/>
    <n v="700149"/>
    <x v="0"/>
    <x v="2"/>
    <x v="0"/>
    <x v="0"/>
    <s v="No"/>
    <s v="No"/>
    <x v="9"/>
    <x v="6"/>
    <s v="Supportive with Learning and Rewards"/>
    <s v="Manager-Led Training"/>
    <s v="Content creator"/>
    <s v="Goal-Oriented &amp; Supportive "/>
    <s v="Team of 10+"/>
    <s v="Yes"/>
    <s v="Depends on Company"/>
    <s v="deva.palit98@gmail.com"/>
    <x v="2"/>
    <x v="4"/>
    <x v="6"/>
    <x v="3"/>
    <s v="Mid Size Companies"/>
    <x v="1"/>
    <x v="1"/>
    <x v="4"/>
    <x v="5"/>
    <x v="1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Creative Strategy Design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Creative Strategy Design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Creative Strategy Design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Creative Strategy Design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Software Developmen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Software Developmen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Software Developmen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Software Developmen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Data Analys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Data Analys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Data Analys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Company Portals"/>
    <s v="Data Analys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Creative Strategy Design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Creative Strategy Design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Creative Strategy Design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Creative Strategy Design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Software Developmen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Software Developmen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Software Developmen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Software Developmen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Data Analys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Data Analys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Data Analys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Instructor-Led Learning"/>
    <s v="Data Analys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Creative Strategy Design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Creative Strategy Design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Creative Strategy Design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Creative Strategy Design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Software Developmen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Software Developmen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Software Developmen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Software Developmen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Data Analys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Data Analyst"/>
    <s v="Goal-Oriented &amp; Supportive "/>
    <s v="Team of 7-10"/>
    <s v="Yes"/>
    <s v="Depends on Company"/>
    <s v="amalajeni.21@gmail.com"/>
    <x v="2"/>
    <x v="2"/>
    <x v="1"/>
    <x v="2"/>
    <s v="Startups"/>
    <x v="1"/>
    <x v="1"/>
    <x v="2"/>
    <x v="5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Data Analys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2"/>
    <x v="2"/>
  </r>
  <r>
    <d v="2024-09-03T11:55:48"/>
    <x v="0"/>
    <n v="600100"/>
    <x v="1"/>
    <x v="2"/>
    <x v="1"/>
    <x v="0"/>
    <s v="No"/>
    <s v="No"/>
    <x v="2"/>
    <x v="6"/>
    <s v="Supportive for Learning"/>
    <s v="Purchased Courses"/>
    <s v="Data Analyst"/>
    <s v="Goal-Oriented &amp; Supportive "/>
    <s v="Team of 10+"/>
    <s v="Yes"/>
    <s v="Depends on Company"/>
    <s v="amalajeni.21@gmail.com"/>
    <x v="2"/>
    <x v="2"/>
    <x v="1"/>
    <x v="2"/>
    <s v="Startups"/>
    <x v="1"/>
    <x v="1"/>
    <x v="2"/>
    <x v="5"/>
    <x v="2"/>
  </r>
  <r>
    <d v="2022-12-16T11:55:22"/>
    <x v="0"/>
    <n v="123106"/>
    <x v="1"/>
    <x v="4"/>
    <x v="0"/>
    <x v="1"/>
    <s v="Yes"/>
    <s v="Yes"/>
    <x v="6"/>
    <x v="2"/>
    <s v="Supportive with Learning and Rewards"/>
    <s v="Self-Paced Learning"/>
    <s v="Project Management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elf-Paced Learning"/>
    <s v="Project Management"/>
    <s v="Goal-Oriented &amp; Supportive "/>
    <s v="Team of 5-6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elf-Paced Learning"/>
    <s v="Software Development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elf-Paced Learning"/>
    <s v="Software Development"/>
    <s v="Goal-Oriented &amp; Supportive "/>
    <s v="Team of 5-6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elf-Paced Learning"/>
    <s v="Content creator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elf-Paced Learning"/>
    <s v="Content creator"/>
    <s v="Goal-Oriented &amp; Supportive "/>
    <s v="Team of 5-6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ide Projects"/>
    <s v="Project Management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ide Projects"/>
    <s v="Project Management"/>
    <s v="Goal-Oriented &amp; Supportive "/>
    <s v="Team of 5-6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ide Projects"/>
    <s v="Software Development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ide Projects"/>
    <s v="Software Development"/>
    <s v="Goal-Oriented &amp; Supportive "/>
    <s v="Team of 5-6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ide Projects"/>
    <s v="Content creator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16T11:55:22"/>
    <x v="0"/>
    <n v="123106"/>
    <x v="1"/>
    <x v="4"/>
    <x v="0"/>
    <x v="1"/>
    <s v="Yes"/>
    <s v="Yes"/>
    <x v="6"/>
    <x v="2"/>
    <s v="Supportive with Learning and Rewards"/>
    <s v="Side Projects"/>
    <s v="Content creator"/>
    <s v="Goal-Oriented &amp; Supportive "/>
    <s v="Team of 5-6"/>
    <s v="N/A"/>
    <s v="N/A"/>
    <s v="N/A"/>
    <x v="1"/>
    <x v="0"/>
    <x v="0"/>
    <x v="0"/>
    <s v="N/A"/>
    <x v="0"/>
    <x v="0"/>
    <x v="0"/>
    <x v="0"/>
    <x v="0"/>
  </r>
  <r>
    <d v="2022-12-16T12:00:03"/>
    <x v="0"/>
    <n v="301019"/>
    <x v="0"/>
    <x v="1"/>
    <x v="1"/>
    <x v="0"/>
    <s v="Yes"/>
    <s v="Yes"/>
    <x v="6"/>
    <x v="1"/>
    <s v="Supportive with Learning and Rewards"/>
    <s v="Instructor-L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2:00:03"/>
    <x v="0"/>
    <n v="301019"/>
    <x v="0"/>
    <x v="1"/>
    <x v="1"/>
    <x v="0"/>
    <s v="Yes"/>
    <s v="Yes"/>
    <x v="6"/>
    <x v="1"/>
    <s v="Supportive with Learning and Rewards"/>
    <s v="Instructor-Led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2:00:03"/>
    <x v="0"/>
    <n v="301019"/>
    <x v="0"/>
    <x v="1"/>
    <x v="1"/>
    <x v="0"/>
    <s v="Yes"/>
    <s v="Yes"/>
    <x v="6"/>
    <x v="1"/>
    <s v="Supportive with Learning and Rewards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2:00:03"/>
    <x v="0"/>
    <n v="301019"/>
    <x v="0"/>
    <x v="1"/>
    <x v="1"/>
    <x v="0"/>
    <s v="Yes"/>
    <s v="Yes"/>
    <x v="6"/>
    <x v="1"/>
    <s v="Supportive with Learning and Rewards"/>
    <s v="Observational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2:00:03"/>
    <x v="0"/>
    <n v="301019"/>
    <x v="0"/>
    <x v="1"/>
    <x v="1"/>
    <x v="0"/>
    <s v="Yes"/>
    <s v="Yes"/>
    <x v="6"/>
    <x v="1"/>
    <s v="Supportive with Learning and Rewards"/>
    <s v="Observational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2:00:03"/>
    <x v="0"/>
    <n v="301019"/>
    <x v="0"/>
    <x v="1"/>
    <x v="1"/>
    <x v="0"/>
    <s v="Yes"/>
    <s v="Yes"/>
    <x v="6"/>
    <x v="1"/>
    <s v="Supportive with Learning and Rewards"/>
    <s v="Observational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2:12:10"/>
    <x v="0"/>
    <n v="400022"/>
    <x v="0"/>
    <x v="1"/>
    <x v="1"/>
    <x v="0"/>
    <s v="Yes"/>
    <s v="No"/>
    <x v="2"/>
    <x v="1"/>
    <s v="Rewarding for Learning"/>
    <s v="Self-Paced Learning"/>
    <s v="Teaching"/>
    <s v="Goal-Oriented &amp; Supportive "/>
    <s v="Team of 5-6"/>
    <s v="N/A"/>
    <s v="N/A"/>
    <s v="N/A"/>
    <x v="3"/>
    <x v="2"/>
    <x v="0"/>
    <x v="0"/>
    <s v="N/A"/>
    <x v="0"/>
    <x v="0"/>
    <x v="0"/>
    <x v="0"/>
    <x v="0"/>
  </r>
  <r>
    <d v="2022-12-16T12:12:10"/>
    <x v="0"/>
    <n v="400022"/>
    <x v="0"/>
    <x v="1"/>
    <x v="1"/>
    <x v="0"/>
    <s v="Yes"/>
    <s v="No"/>
    <x v="2"/>
    <x v="1"/>
    <s v="Rewarding for Learning"/>
    <s v="Self-Paced Learning"/>
    <s v="Data Analyst"/>
    <s v="Goal-Oriented &amp; Supportive "/>
    <s v="Team of 5-6"/>
    <s v="N/A"/>
    <s v="N/A"/>
    <s v="N/A"/>
    <x v="3"/>
    <x v="2"/>
    <x v="0"/>
    <x v="0"/>
    <s v="N/A"/>
    <x v="0"/>
    <x v="0"/>
    <x v="0"/>
    <x v="0"/>
    <x v="0"/>
  </r>
  <r>
    <d v="2022-12-16T12:12:10"/>
    <x v="0"/>
    <n v="400022"/>
    <x v="0"/>
    <x v="1"/>
    <x v="1"/>
    <x v="0"/>
    <s v="Yes"/>
    <s v="No"/>
    <x v="2"/>
    <x v="1"/>
    <s v="Rewarding for Learning"/>
    <s v="Self-Paced Learning"/>
    <s v="Content creator"/>
    <s v="Goal-Oriented &amp; Supportive "/>
    <s v="Team of 5-6"/>
    <s v="N/A"/>
    <s v="N/A"/>
    <s v="N/A"/>
    <x v="3"/>
    <x v="2"/>
    <x v="0"/>
    <x v="0"/>
    <s v="N/A"/>
    <x v="0"/>
    <x v="0"/>
    <x v="0"/>
    <x v="0"/>
    <x v="0"/>
  </r>
  <r>
    <d v="2022-12-16T12:12:10"/>
    <x v="0"/>
    <n v="400022"/>
    <x v="0"/>
    <x v="1"/>
    <x v="1"/>
    <x v="0"/>
    <s v="Yes"/>
    <s v="No"/>
    <x v="2"/>
    <x v="1"/>
    <s v="Rewarding for Learning"/>
    <s v="Instructor-Led Learning"/>
    <s v="Teacher"/>
    <s v="Goal-Oriented &amp; Supportive "/>
    <s v="Team of 5-6"/>
    <s v="N/A"/>
    <s v="N/A"/>
    <s v="N/A"/>
    <x v="3"/>
    <x v="2"/>
    <x v="0"/>
    <x v="0"/>
    <s v="N/A"/>
    <x v="0"/>
    <x v="0"/>
    <x v="0"/>
    <x v="0"/>
    <x v="0"/>
  </r>
  <r>
    <d v="2022-12-16T12:12:10"/>
    <x v="0"/>
    <n v="400022"/>
    <x v="0"/>
    <x v="1"/>
    <x v="1"/>
    <x v="0"/>
    <s v="Yes"/>
    <s v="No"/>
    <x v="2"/>
    <x v="1"/>
    <s v="Rewarding for Learning"/>
    <s v="Instructor-Led Learning"/>
    <s v="Data Analyst"/>
    <s v="Goal-Oriented &amp; Supportive "/>
    <s v="Team of 5-6"/>
    <s v="N/A"/>
    <s v="N/A"/>
    <s v="N/A"/>
    <x v="3"/>
    <x v="2"/>
    <x v="0"/>
    <x v="0"/>
    <s v="N/A"/>
    <x v="0"/>
    <x v="0"/>
    <x v="0"/>
    <x v="0"/>
    <x v="0"/>
  </r>
  <r>
    <d v="2022-12-16T12:12:10"/>
    <x v="0"/>
    <n v="400022"/>
    <x v="0"/>
    <x v="1"/>
    <x v="1"/>
    <x v="0"/>
    <s v="Yes"/>
    <s v="No"/>
    <x v="2"/>
    <x v="1"/>
    <s v="Rewarding for Learning"/>
    <s v="Instructor-Led Learning"/>
    <s v="Content creator"/>
    <s v="Goal-Oriented &amp; Supportive "/>
    <s v="Team of 5-6"/>
    <s v="N/A"/>
    <s v="N/A"/>
    <s v="N/A"/>
    <x v="3"/>
    <x v="2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Self-Paced Learning"/>
    <s v="Business Operations 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Self-Paced Learning"/>
    <s v="Business Operations 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Self-Paced Learning"/>
    <s v="Business Operations 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Self-Paced Learning"/>
    <s v="Project Management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Self-Paced Learning"/>
    <s v="Project Managemen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Self-Paced Learning"/>
    <s v="Project Managemen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Self-Paced Learning"/>
    <s v="Data Analyst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Self-Paced Learning"/>
    <s v="Data Analys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Self-Paced Learning"/>
    <s v="Data Analys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Observational Learning"/>
    <s v="Business Operations 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Observational Learning"/>
    <s v="Business Operations 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Observational Learning"/>
    <s v="Business Operations 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Observational Learning"/>
    <s v="Project Management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Observational Learning"/>
    <s v="Project Managemen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Observational Learning"/>
    <s v="Project Managemen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Observational Learning"/>
    <s v="Data Analyst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Observational Learning"/>
    <s v="Data Analys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2:36:25"/>
    <x v="0"/>
    <n v="201310"/>
    <x v="0"/>
    <x v="4"/>
    <x v="1"/>
    <x v="0"/>
    <s v="Yes"/>
    <s v="Yes"/>
    <x v="6"/>
    <x v="4"/>
    <s v="Rewarding for Learning"/>
    <s v="Observational Learning"/>
    <s v="Data Analys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elf-Paced Learning"/>
    <s v="Project Management"/>
    <s v="Goal-Oriented &amp; Supportive "/>
    <s v="Work alone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elf-Paced Learning"/>
    <s v="Project Management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elf-Paced Learning"/>
    <s v="Project Managemen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elf-Paced Learning"/>
    <s v="Data Analyst"/>
    <s v="Goal-Oriented &amp; Supportive "/>
    <s v="Work alone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elf-Paced Learning"/>
    <s v="Data Analyst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elf-Paced Learning"/>
    <s v="Data Analys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elf-Paced Learning"/>
    <s v="Frelancer"/>
    <s v="Goal-Oriented &amp; Supportive "/>
    <s v="Work alone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elf-Paced Learning"/>
    <s v="Frelancer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elf-Paced Learning"/>
    <s v="Frelanc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ide Projects"/>
    <s v="Project Management"/>
    <s v="Goal-Oriented &amp; Supportive "/>
    <s v="Work alone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ide Projects"/>
    <s v="Project Management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ide Projects"/>
    <s v="Project Managemen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ide Projects"/>
    <s v="Data Analyst"/>
    <s v="Goal-Oriented &amp; Supportive "/>
    <s v="Work alone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ide Projects"/>
    <s v="Data Analyst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ide Projects"/>
    <s v="Data Analys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ide Projects"/>
    <s v="Frelancer"/>
    <s v="Goal-Oriented &amp; Supportive "/>
    <s v="Work alone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ide Projects"/>
    <s v="Frelancer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2:41:19"/>
    <x v="0"/>
    <n v="679121"/>
    <x v="0"/>
    <x v="1"/>
    <x v="0"/>
    <x v="0"/>
    <s v="Yes"/>
    <s v="Yes"/>
    <x v="4"/>
    <x v="1"/>
    <s v="Supportive with Learning and Rewards"/>
    <s v="Side Projects"/>
    <s v="Frelanc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3:03:23"/>
    <x v="0"/>
    <n v="136119"/>
    <x v="0"/>
    <x v="3"/>
    <x v="1"/>
    <x v="0"/>
    <s v="Yes"/>
    <s v="Yes"/>
    <x v="0"/>
    <x v="2"/>
    <s v="Supportive for Learning"/>
    <s v="Observational Learning"/>
    <s v="Creative Strategy Design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16T13:03:23"/>
    <x v="0"/>
    <n v="136119"/>
    <x v="0"/>
    <x v="3"/>
    <x v="1"/>
    <x v="0"/>
    <s v="Yes"/>
    <s v="Yes"/>
    <x v="0"/>
    <x v="2"/>
    <s v="Supportive for Learning"/>
    <s v="Observational Learning"/>
    <s v="Teaching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16T13:03:23"/>
    <x v="0"/>
    <n v="136119"/>
    <x v="0"/>
    <x v="3"/>
    <x v="1"/>
    <x v="0"/>
    <s v="Yes"/>
    <s v="Yes"/>
    <x v="0"/>
    <x v="2"/>
    <s v="Supportive for Learning"/>
    <s v="Observational Learning"/>
    <s v="Project Management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16T13:03:23"/>
    <x v="0"/>
    <n v="136119"/>
    <x v="0"/>
    <x v="3"/>
    <x v="1"/>
    <x v="0"/>
    <s v="Yes"/>
    <s v="Yes"/>
    <x v="0"/>
    <x v="2"/>
    <s v="Supportive for Learning"/>
    <s v="Side Projects"/>
    <s v="Creative Strategy Design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16T13:03:23"/>
    <x v="0"/>
    <n v="136119"/>
    <x v="0"/>
    <x v="3"/>
    <x v="1"/>
    <x v="0"/>
    <s v="Yes"/>
    <s v="Yes"/>
    <x v="0"/>
    <x v="2"/>
    <s v="Supportive for Learning"/>
    <s v="Side Projects"/>
    <s v="Teaching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16T13:03:23"/>
    <x v="0"/>
    <n v="136119"/>
    <x v="0"/>
    <x v="3"/>
    <x v="1"/>
    <x v="0"/>
    <s v="Yes"/>
    <s v="Yes"/>
    <x v="0"/>
    <x v="2"/>
    <s v="Supportive for Learning"/>
    <s v="Side Projects"/>
    <s v="Project Management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16T13:23:27"/>
    <x v="0"/>
    <n v="560024"/>
    <x v="1"/>
    <x v="1"/>
    <x v="0"/>
    <x v="0"/>
    <s v="Yes"/>
    <s v="No"/>
    <x v="2"/>
    <x v="2"/>
    <s v="Supportive with Learning and Rewards"/>
    <s v="Self-Paced Learning"/>
    <s v="Creative Strategy Design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3:23:27"/>
    <x v="0"/>
    <n v="560024"/>
    <x v="1"/>
    <x v="1"/>
    <x v="0"/>
    <x v="0"/>
    <s v="Yes"/>
    <s v="No"/>
    <x v="2"/>
    <x v="2"/>
    <s v="Supportive with Learning and Rewards"/>
    <s v="Self-Paced Learning"/>
    <s v="Project Management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3:23:27"/>
    <x v="0"/>
    <n v="560024"/>
    <x v="1"/>
    <x v="1"/>
    <x v="0"/>
    <x v="0"/>
    <s v="Yes"/>
    <s v="No"/>
    <x v="2"/>
    <x v="2"/>
    <s v="Supportive with Learning and Rewards"/>
    <s v="Self-Paced Learning"/>
    <s v="Build and develop a Team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3:23:27"/>
    <x v="0"/>
    <n v="560024"/>
    <x v="1"/>
    <x v="1"/>
    <x v="0"/>
    <x v="0"/>
    <s v="Yes"/>
    <s v="No"/>
    <x v="2"/>
    <x v="2"/>
    <s v="Supportive with Learning and Rewards"/>
    <s v="Instructor-Led Learning"/>
    <s v="Creative Strategy Design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3:23:27"/>
    <x v="0"/>
    <n v="560024"/>
    <x v="1"/>
    <x v="1"/>
    <x v="0"/>
    <x v="0"/>
    <s v="Yes"/>
    <s v="No"/>
    <x v="2"/>
    <x v="2"/>
    <s v="Supportive with Learning and Rewards"/>
    <s v="Instructor-Led Learning"/>
    <s v="Project Management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3:23:27"/>
    <x v="0"/>
    <n v="560024"/>
    <x v="1"/>
    <x v="1"/>
    <x v="0"/>
    <x v="0"/>
    <s v="Yes"/>
    <s v="No"/>
    <x v="2"/>
    <x v="2"/>
    <s v="Supportive with Learning and Rewards"/>
    <s v="Instructor-Led Learning"/>
    <s v="Build and develop a Team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Self-Paced Learning"/>
    <s v="Creative Strategy Design"/>
    <s v="Clear Expectations"/>
    <s v="Work alone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Self-Paced Learning"/>
    <s v="Creative Strategy Design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Self-Paced Learning"/>
    <s v="Creative Strategy Design"/>
    <s v="Clear Expectations"/>
    <s v="Team of 7-10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Self-Paced Learning"/>
    <s v="Frelancer"/>
    <s v="Clear Expectations"/>
    <s v="Work alone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Self-Paced Learning"/>
    <s v="Frelancer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Self-Paced Learning"/>
    <s v="Frelancer"/>
    <s v="Clear Expectations"/>
    <s v="Team of 7-10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Self-Paced Learning"/>
    <s v="Content creator"/>
    <s v="Clear Expectations"/>
    <s v="Work alone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Self-Paced Learning"/>
    <s v="Content creator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Self-Paced Learning"/>
    <s v="Content creator"/>
    <s v="Clear Expectations"/>
    <s v="Team of 7-10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Observational Learning"/>
    <s v="Creative Strategy Design"/>
    <s v="Clear Expectations"/>
    <s v="Work alone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Observational Learning"/>
    <s v="Creative Strategy Design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Observational Learning"/>
    <s v="Creative Strategy Design"/>
    <s v="Clear Expectations"/>
    <s v="Team of 7-10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Observational Learning"/>
    <s v="Frelancer"/>
    <s v="Clear Expectations"/>
    <s v="Work alone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Observational Learning"/>
    <s v="Frelancer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Observational Learning"/>
    <s v="Frelancer"/>
    <s v="Clear Expectations"/>
    <s v="Team of 7-10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Observational Learning"/>
    <s v="Content creator"/>
    <s v="Clear Expectations"/>
    <s v="Work alone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Observational Learning"/>
    <s v="Content creator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6T13:46:59"/>
    <x v="0"/>
    <n v="680613"/>
    <x v="1"/>
    <x v="3"/>
    <x v="0"/>
    <x v="0"/>
    <s v="Yes"/>
    <s v="No"/>
    <x v="8"/>
    <x v="1"/>
    <s v="Rewarding for Learning"/>
    <s v="Observational Learning"/>
    <s v="Content creator"/>
    <s v="Clear Expectations"/>
    <s v="Team of 7-10"/>
    <s v="N/A"/>
    <s v="N/A"/>
    <s v="N/A"/>
    <x v="5"/>
    <x v="5"/>
    <x v="0"/>
    <x v="0"/>
    <s v="N/A"/>
    <x v="0"/>
    <x v="0"/>
    <x v="0"/>
    <x v="0"/>
    <x v="0"/>
  </r>
  <r>
    <d v="2022-12-16T14:34:35"/>
    <x v="0"/>
    <n v="577528"/>
    <x v="0"/>
    <x v="4"/>
    <x v="0"/>
    <x v="0"/>
    <s v="Yes"/>
    <s v="Yes"/>
    <x v="1"/>
    <x v="4"/>
    <s v="Supportive for Learning"/>
    <s v="Instructor-Led Learning"/>
    <s v="Creative Strategy Design"/>
    <s v="Target-Oriented"/>
    <s v="Team of 10+"/>
    <s v="N/A"/>
    <s v="N/A"/>
    <s v="N/A"/>
    <x v="2"/>
    <x v="4"/>
    <x v="0"/>
    <x v="0"/>
    <s v="N/A"/>
    <x v="0"/>
    <x v="0"/>
    <x v="0"/>
    <x v="0"/>
    <x v="0"/>
  </r>
  <r>
    <d v="2022-12-16T14:34:35"/>
    <x v="0"/>
    <n v="577528"/>
    <x v="0"/>
    <x v="4"/>
    <x v="0"/>
    <x v="0"/>
    <s v="Yes"/>
    <s v="Yes"/>
    <x v="1"/>
    <x v="4"/>
    <s v="Supportive for Learning"/>
    <s v="Instructor-Led Learning"/>
    <s v="Business Operations "/>
    <s v="Target-Oriented"/>
    <s v="Team of 10+"/>
    <s v="N/A"/>
    <s v="N/A"/>
    <s v="N/A"/>
    <x v="2"/>
    <x v="4"/>
    <x v="0"/>
    <x v="0"/>
    <s v="N/A"/>
    <x v="0"/>
    <x v="0"/>
    <x v="0"/>
    <x v="0"/>
    <x v="0"/>
  </r>
  <r>
    <d v="2022-12-16T14:34:35"/>
    <x v="0"/>
    <n v="577528"/>
    <x v="0"/>
    <x v="4"/>
    <x v="0"/>
    <x v="0"/>
    <s v="Yes"/>
    <s v="Yes"/>
    <x v="1"/>
    <x v="4"/>
    <s v="Supportive for Learning"/>
    <s v="Instructor-Led Learning"/>
    <s v="Content creator"/>
    <s v="Target-Oriented"/>
    <s v="Team of 10+"/>
    <s v="N/A"/>
    <s v="N/A"/>
    <s v="N/A"/>
    <x v="2"/>
    <x v="4"/>
    <x v="0"/>
    <x v="0"/>
    <s v="N/A"/>
    <x v="0"/>
    <x v="0"/>
    <x v="0"/>
    <x v="0"/>
    <x v="0"/>
  </r>
  <r>
    <d v="2022-12-16T14:34:35"/>
    <x v="0"/>
    <n v="577528"/>
    <x v="0"/>
    <x v="4"/>
    <x v="0"/>
    <x v="0"/>
    <s v="Yes"/>
    <s v="Yes"/>
    <x v="1"/>
    <x v="4"/>
    <s v="Supportive for Learning"/>
    <s v="Observational Learning"/>
    <s v="Creative Strategy Design"/>
    <s v="Target-Oriented"/>
    <s v="Team of 10+"/>
    <s v="N/A"/>
    <s v="N/A"/>
    <s v="N/A"/>
    <x v="2"/>
    <x v="4"/>
    <x v="0"/>
    <x v="0"/>
    <s v="N/A"/>
    <x v="0"/>
    <x v="0"/>
    <x v="0"/>
    <x v="0"/>
    <x v="0"/>
  </r>
  <r>
    <d v="2022-12-16T14:34:35"/>
    <x v="0"/>
    <n v="577528"/>
    <x v="0"/>
    <x v="4"/>
    <x v="0"/>
    <x v="0"/>
    <s v="Yes"/>
    <s v="Yes"/>
    <x v="1"/>
    <x v="4"/>
    <s v="Supportive for Learning"/>
    <s v="Observational Learning"/>
    <s v="Business Operations "/>
    <s v="Target-Oriented"/>
    <s v="Team of 10+"/>
    <s v="N/A"/>
    <s v="N/A"/>
    <s v="N/A"/>
    <x v="2"/>
    <x v="4"/>
    <x v="0"/>
    <x v="0"/>
    <s v="N/A"/>
    <x v="0"/>
    <x v="0"/>
    <x v="0"/>
    <x v="0"/>
    <x v="0"/>
  </r>
  <r>
    <d v="2022-12-16T14:34:35"/>
    <x v="0"/>
    <n v="577528"/>
    <x v="0"/>
    <x v="4"/>
    <x v="0"/>
    <x v="0"/>
    <s v="Yes"/>
    <s v="Yes"/>
    <x v="1"/>
    <x v="4"/>
    <s v="Supportive for Learning"/>
    <s v="Observational Learning"/>
    <s v="Content creator"/>
    <s v="Target-Oriented"/>
    <s v="Team of 10+"/>
    <s v="N/A"/>
    <s v="N/A"/>
    <s v="N/A"/>
    <x v="2"/>
    <x v="4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Business Operations 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Business Operations 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Business Operations 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Business Operations 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Business Operations 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Frelancer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Frelancer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Frelancer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Frelancer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Frelancer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Content creator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Content creator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Content creator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Content creator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Instructor-Led Learning"/>
    <s v="Content creator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Business Operations 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Business Operations 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Business Operations 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Business Operations 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Business Operations 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Frelancer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Frelancer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Frelancer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Frelancer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Frelancer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Content creator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Content creator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Content creator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Content creator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6T15:31:17"/>
    <x v="0"/>
    <n v="416001"/>
    <x v="0"/>
    <x v="3"/>
    <x v="2"/>
    <x v="0"/>
    <s v="Yes"/>
    <s v="No"/>
    <x v="7"/>
    <x v="1"/>
    <s v="Supportive for Learning"/>
    <s v="Side Projects"/>
    <s v="Content creator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16T15:34:31"/>
    <x v="0"/>
    <n v="110088"/>
    <x v="0"/>
    <x v="1"/>
    <x v="0"/>
    <x v="1"/>
    <s v="Yes"/>
    <s v="Yes"/>
    <x v="4"/>
    <x v="3"/>
    <s v="Supportive with Learning and Rewards"/>
    <s v="Self-Paced Learning"/>
    <s v="Business Operations 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5:34:31"/>
    <x v="0"/>
    <n v="110088"/>
    <x v="0"/>
    <x v="1"/>
    <x v="0"/>
    <x v="1"/>
    <s v="Yes"/>
    <s v="Yes"/>
    <x v="4"/>
    <x v="3"/>
    <s v="Supportive with Learning and Rewards"/>
    <s v="Self-Paced Learning"/>
    <s v="Data Analyst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5:34:31"/>
    <x v="0"/>
    <n v="110088"/>
    <x v="0"/>
    <x v="1"/>
    <x v="0"/>
    <x v="1"/>
    <s v="Yes"/>
    <s v="Yes"/>
    <x v="4"/>
    <x v="3"/>
    <s v="Supportive with Learning and Rewards"/>
    <s v="Self-Paced Learning"/>
    <s v="Frelancer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5:34:31"/>
    <x v="0"/>
    <n v="110088"/>
    <x v="0"/>
    <x v="1"/>
    <x v="0"/>
    <x v="1"/>
    <s v="Yes"/>
    <s v="Yes"/>
    <x v="4"/>
    <x v="3"/>
    <s v="Supportive with Learning and Rewards"/>
    <s v="Side Projects"/>
    <s v="Business Operations 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5:34:31"/>
    <x v="0"/>
    <n v="110088"/>
    <x v="0"/>
    <x v="1"/>
    <x v="0"/>
    <x v="1"/>
    <s v="Yes"/>
    <s v="Yes"/>
    <x v="4"/>
    <x v="3"/>
    <s v="Supportive with Learning and Rewards"/>
    <s v="Side Projects"/>
    <s v="Data Analyst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5:34:31"/>
    <x v="0"/>
    <n v="110088"/>
    <x v="0"/>
    <x v="1"/>
    <x v="0"/>
    <x v="1"/>
    <s v="Yes"/>
    <s v="Yes"/>
    <x v="4"/>
    <x v="3"/>
    <s v="Supportive with Learning and Rewards"/>
    <s v="Side Projects"/>
    <s v="Frelancer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Observational Learning"/>
    <s v="Business Operations 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Observational Learning"/>
    <s v="Business Operations "/>
    <s v="Goal-Oriented &amp; Supportive "/>
    <s v="Team of 7-10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Observational Learning"/>
    <s v="Business Operations "/>
    <s v="Goal-Oriented &amp; Supportive "/>
    <s v="Team of 10+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Observational Learning"/>
    <s v="Build and develop a Team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Observational Learning"/>
    <s v="Build and develop a Team"/>
    <s v="Goal-Oriented &amp; Supportive "/>
    <s v="Team of 7-10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Observational Learning"/>
    <s v="Build and develop a Team"/>
    <s v="Goal-Oriented &amp; Supportive "/>
    <s v="Team of 10+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Observational Learning"/>
    <s v="Data Analyst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Observational Learning"/>
    <s v="Data Analyst"/>
    <s v="Goal-Oriented &amp; Supportive "/>
    <s v="Team of 7-10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Observational Learning"/>
    <s v="Data Analyst"/>
    <s v="Goal-Oriented &amp; Supportive "/>
    <s v="Team of 10+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Side Projects"/>
    <s v="Business Operations 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Side Projects"/>
    <s v="Business Operations "/>
    <s v="Goal-Oriented &amp; Supportive "/>
    <s v="Team of 7-10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Side Projects"/>
    <s v="Business Operations "/>
    <s v="Goal-Oriented &amp; Supportive "/>
    <s v="Team of 10+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Side Projects"/>
    <s v="Build and develop a Team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Side Projects"/>
    <s v="Build and develop a Team"/>
    <s v="Goal-Oriented &amp; Supportive "/>
    <s v="Team of 7-10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Side Projects"/>
    <s v="Build and develop a Team"/>
    <s v="Goal-Oriented &amp; Supportive "/>
    <s v="Team of 10+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Side Projects"/>
    <s v="Data Analyst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Side Projects"/>
    <s v="Data Analyst"/>
    <s v="Goal-Oriented &amp; Supportive "/>
    <s v="Team of 7-10"/>
    <s v="N/A"/>
    <s v="N/A"/>
    <s v="N/A"/>
    <x v="1"/>
    <x v="4"/>
    <x v="0"/>
    <x v="0"/>
    <s v="N/A"/>
    <x v="0"/>
    <x v="0"/>
    <x v="0"/>
    <x v="0"/>
    <x v="0"/>
  </r>
  <r>
    <d v="2022-12-16T15:43:45"/>
    <x v="0"/>
    <n v="131001"/>
    <x v="0"/>
    <x v="3"/>
    <x v="0"/>
    <x v="1"/>
    <s v="Yes"/>
    <s v="Yes"/>
    <x v="4"/>
    <x v="2"/>
    <s v="Rewarding for Learning"/>
    <s v="Side Projects"/>
    <s v="Data Analyst"/>
    <s v="Goal-Oriented &amp; Supportive "/>
    <s v="Team of 10+"/>
    <s v="N/A"/>
    <s v="N/A"/>
    <s v="N/A"/>
    <x v="1"/>
    <x v="4"/>
    <x v="0"/>
    <x v="0"/>
    <s v="N/A"/>
    <x v="0"/>
    <x v="0"/>
    <x v="0"/>
    <x v="0"/>
    <x v="0"/>
  </r>
  <r>
    <d v="2022-12-16T15:47:38"/>
    <x v="0"/>
    <n v="600129"/>
    <x v="1"/>
    <x v="2"/>
    <x v="2"/>
    <x v="1"/>
    <s v="Yes"/>
    <s v="Yes"/>
    <x v="3"/>
    <x v="3"/>
    <s v="Rewarding for Learning"/>
    <s v="Observational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7:38"/>
    <x v="0"/>
    <n v="600129"/>
    <x v="1"/>
    <x v="2"/>
    <x v="2"/>
    <x v="1"/>
    <s v="Yes"/>
    <s v="Yes"/>
    <x v="3"/>
    <x v="3"/>
    <s v="Rewarding for Learning"/>
    <s v="Observational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7:38"/>
    <x v="0"/>
    <n v="600129"/>
    <x v="1"/>
    <x v="2"/>
    <x v="2"/>
    <x v="1"/>
    <s v="Yes"/>
    <s v="Yes"/>
    <x v="3"/>
    <x v="3"/>
    <s v="Rewarding for Learning"/>
    <s v="Observational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7:38"/>
    <x v="0"/>
    <n v="600129"/>
    <x v="1"/>
    <x v="2"/>
    <x v="2"/>
    <x v="1"/>
    <s v="Yes"/>
    <s v="Yes"/>
    <x v="3"/>
    <x v="3"/>
    <s v="Rewarding for Learning"/>
    <s v="Side Projects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7:38"/>
    <x v="0"/>
    <n v="600129"/>
    <x v="1"/>
    <x v="2"/>
    <x v="2"/>
    <x v="1"/>
    <s v="Yes"/>
    <s v="Yes"/>
    <x v="3"/>
    <x v="3"/>
    <s v="Rewarding for Learning"/>
    <s v="Side Projects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7:38"/>
    <x v="0"/>
    <n v="600129"/>
    <x v="1"/>
    <x v="2"/>
    <x v="2"/>
    <x v="1"/>
    <s v="Yes"/>
    <s v="Yes"/>
    <x v="3"/>
    <x v="3"/>
    <s v="Rewarding for Learning"/>
    <s v="Side Projects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51:18"/>
    <x v="0"/>
    <n v="263126"/>
    <x v="0"/>
    <x v="4"/>
    <x v="0"/>
    <x v="0"/>
    <s v="Yes"/>
    <s v="No"/>
    <x v="2"/>
    <x v="5"/>
    <s v="Rewarding for Learning"/>
    <s v="Self-Paced Learning"/>
    <s v="Business Operations 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5:51:18"/>
    <x v="0"/>
    <n v="263126"/>
    <x v="0"/>
    <x v="4"/>
    <x v="0"/>
    <x v="0"/>
    <s v="Yes"/>
    <s v="No"/>
    <x v="2"/>
    <x v="5"/>
    <s v="Rewarding for Learning"/>
    <s v="Self-Paced Learning"/>
    <s v="Data Analyst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5:51:18"/>
    <x v="0"/>
    <n v="263126"/>
    <x v="0"/>
    <x v="4"/>
    <x v="0"/>
    <x v="0"/>
    <s v="Yes"/>
    <s v="No"/>
    <x v="2"/>
    <x v="5"/>
    <s v="Rewarding for Learning"/>
    <s v="Self-Paced Learning"/>
    <s v="Frelancer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5:51:18"/>
    <x v="0"/>
    <n v="263126"/>
    <x v="0"/>
    <x v="4"/>
    <x v="0"/>
    <x v="0"/>
    <s v="Yes"/>
    <s v="No"/>
    <x v="2"/>
    <x v="5"/>
    <s v="Rewarding for Learning"/>
    <s v="Instructor-Led Learning"/>
    <s v="Business Operations 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5:51:18"/>
    <x v="0"/>
    <n v="263126"/>
    <x v="0"/>
    <x v="4"/>
    <x v="0"/>
    <x v="0"/>
    <s v="Yes"/>
    <s v="No"/>
    <x v="2"/>
    <x v="5"/>
    <s v="Rewarding for Learning"/>
    <s v="Instructor-Led Learning"/>
    <s v="Data Analyst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5:51:18"/>
    <x v="0"/>
    <n v="263126"/>
    <x v="0"/>
    <x v="4"/>
    <x v="0"/>
    <x v="0"/>
    <s v="Yes"/>
    <s v="No"/>
    <x v="2"/>
    <x v="5"/>
    <s v="Rewarding for Learning"/>
    <s v="Instructor-Led Learning"/>
    <s v="Frelancer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Self-Paced Learning"/>
    <s v="Software Development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Self-Paced Learning"/>
    <s v="Software Development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Self-Paced Learning"/>
    <s v="Data Analyst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Self-Paced Learning"/>
    <s v="Data Analyst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Self-Paced Learning"/>
    <s v="Frelancer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Self-Paced Learning"/>
    <s v="Frelancer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Instructor-Led Learning"/>
    <s v="Software Development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Instructor-Led Learning"/>
    <s v="Software Development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Instructor-Led Learning"/>
    <s v="Data Analyst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Instructor-Led Learning"/>
    <s v="Data Analyst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Instructor-Led Learning"/>
    <s v="Frelancer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5:57:19"/>
    <x v="0"/>
    <n v="785001"/>
    <x v="0"/>
    <x v="0"/>
    <x v="0"/>
    <x v="0"/>
    <s v="Yes"/>
    <s v="Yes"/>
    <x v="6"/>
    <x v="3"/>
    <s v="Rewarding for Learning"/>
    <s v="Instructor-Led Learning"/>
    <s v="Frelancer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Creative Strategy Design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Creative Strategy Design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Creative Strategy Design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Creative Strategy Design"/>
    <s v="Goal-Oriented &amp; Supportive "/>
    <s v="Team of 7-10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Creative Strategy Design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Project Management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Project Management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Project Management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Project Management"/>
    <s v="Goal-Oriented &amp; Supportive "/>
    <s v="Team of 7-10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Project Management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Data Analyst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Data Analyst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Data Analyst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Data Analyst"/>
    <s v="Goal-Oriented &amp; Supportive "/>
    <s v="Team of 7-10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Instructor-Led Learning"/>
    <s v="Data Analyst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Creative Strategy Design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Creative Strategy Design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Creative Strategy Design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Creative Strategy Design"/>
    <s v="Goal-Oriented &amp; Supportive "/>
    <s v="Team of 7-10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Creative Strategy Design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Project Management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Project Management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Project Management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Project Management"/>
    <s v="Goal-Oriented &amp; Supportive "/>
    <s v="Team of 7-10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Project Management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Data Analyst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Data Analyst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Data Analyst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Data Analyst"/>
    <s v="Goal-Oriented &amp; Supportive "/>
    <s v="Team of 7-10"/>
    <s v="N/A"/>
    <s v="N/A"/>
    <s v="N/A"/>
    <x v="3"/>
    <x v="0"/>
    <x v="0"/>
    <x v="0"/>
    <s v="N/A"/>
    <x v="0"/>
    <x v="0"/>
    <x v="0"/>
    <x v="0"/>
    <x v="0"/>
  </r>
  <r>
    <d v="2022-12-16T15:59:57"/>
    <x v="0"/>
    <n v="629004"/>
    <x v="0"/>
    <x v="0"/>
    <x v="1"/>
    <x v="1"/>
    <s v="Yes"/>
    <s v="No"/>
    <x v="7"/>
    <x v="1"/>
    <s v="Supportive with Learning and Rewards"/>
    <s v="Side Projects"/>
    <s v="Data Analyst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Instructor-Led Learning"/>
    <s v="Software Development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Instructor-Led Learning"/>
    <s v="Software Development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Instructor-Led Learning"/>
    <s v="Data Analyst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Instructor-Led Learning"/>
    <s v="Data Analyst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Instructor-Led Learning"/>
    <s v="Frelancer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Instructor-Led Learning"/>
    <s v="Frelancer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Side Projects"/>
    <s v="Software Development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Side Projects"/>
    <s v="Software Development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Side Projects"/>
    <s v="Data Analyst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Side Projects"/>
    <s v="Data Analyst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Side Projects"/>
    <s v="Frelancer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6T16:07:52"/>
    <x v="0"/>
    <n v="500005"/>
    <x v="0"/>
    <x v="0"/>
    <x v="1"/>
    <x v="0"/>
    <s v="Yes"/>
    <s v="No"/>
    <x v="3"/>
    <x v="1"/>
    <s v="Supportive with Learning and Rewards"/>
    <s v="Side Projects"/>
    <s v="Frelancer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6T16:19:43"/>
    <x v="0"/>
    <n v="782001"/>
    <x v="0"/>
    <x v="0"/>
    <x v="2"/>
    <x v="0"/>
    <s v="Yes"/>
    <s v="Yes"/>
    <x v="2"/>
    <x v="0"/>
    <s v="Supportive for Learning"/>
    <s v="Self-Paced Learning"/>
    <s v="Creative Strategy Design"/>
    <s v="Clear Expectations"/>
    <s v="Work alone"/>
    <s v="N/A"/>
    <s v="N/A"/>
    <s v="N/A"/>
    <x v="4"/>
    <x v="1"/>
    <x v="0"/>
    <x v="0"/>
    <s v="N/A"/>
    <x v="0"/>
    <x v="0"/>
    <x v="0"/>
    <x v="0"/>
    <x v="0"/>
  </r>
  <r>
    <d v="2022-12-16T16:19:43"/>
    <x v="0"/>
    <n v="782001"/>
    <x v="0"/>
    <x v="0"/>
    <x v="2"/>
    <x v="0"/>
    <s v="Yes"/>
    <s v="Yes"/>
    <x v="2"/>
    <x v="0"/>
    <s v="Supportive for Learning"/>
    <s v="Self-Paced Learning"/>
    <s v="Software Development"/>
    <s v="Clear Expectations"/>
    <s v="Work alone"/>
    <s v="N/A"/>
    <s v="N/A"/>
    <s v="N/A"/>
    <x v="4"/>
    <x v="1"/>
    <x v="0"/>
    <x v="0"/>
    <s v="N/A"/>
    <x v="0"/>
    <x v="0"/>
    <x v="0"/>
    <x v="0"/>
    <x v="0"/>
  </r>
  <r>
    <d v="2022-12-16T16:19:43"/>
    <x v="0"/>
    <n v="782001"/>
    <x v="0"/>
    <x v="0"/>
    <x v="2"/>
    <x v="0"/>
    <s v="Yes"/>
    <s v="Yes"/>
    <x v="2"/>
    <x v="0"/>
    <s v="Supportive for Learning"/>
    <s v="Self-Paced Learning"/>
    <s v="Content creator"/>
    <s v="Clear Expectations"/>
    <s v="Work alone"/>
    <s v="N/A"/>
    <s v="N/A"/>
    <s v="N/A"/>
    <x v="4"/>
    <x v="1"/>
    <x v="0"/>
    <x v="0"/>
    <s v="N/A"/>
    <x v="0"/>
    <x v="0"/>
    <x v="0"/>
    <x v="0"/>
    <x v="0"/>
  </r>
  <r>
    <d v="2022-12-16T16:19:43"/>
    <x v="0"/>
    <n v="782001"/>
    <x v="0"/>
    <x v="0"/>
    <x v="2"/>
    <x v="0"/>
    <s v="Yes"/>
    <s v="Yes"/>
    <x v="2"/>
    <x v="0"/>
    <s v="Supportive for Learning"/>
    <s v="Instructor-Led Learning"/>
    <s v="Creative Strategy Design"/>
    <s v="Clear Expectations"/>
    <s v="Work alone"/>
    <s v="N/A"/>
    <s v="N/A"/>
    <s v="N/A"/>
    <x v="4"/>
    <x v="1"/>
    <x v="0"/>
    <x v="0"/>
    <s v="N/A"/>
    <x v="0"/>
    <x v="0"/>
    <x v="0"/>
    <x v="0"/>
    <x v="0"/>
  </r>
  <r>
    <d v="2022-12-16T16:19:43"/>
    <x v="0"/>
    <n v="782001"/>
    <x v="0"/>
    <x v="0"/>
    <x v="2"/>
    <x v="0"/>
    <s v="Yes"/>
    <s v="Yes"/>
    <x v="2"/>
    <x v="0"/>
    <s v="Supportive for Learning"/>
    <s v="Instructor-Led Learning"/>
    <s v="Software Development"/>
    <s v="Clear Expectations"/>
    <s v="Work alone"/>
    <s v="N/A"/>
    <s v="N/A"/>
    <s v="N/A"/>
    <x v="4"/>
    <x v="1"/>
    <x v="0"/>
    <x v="0"/>
    <s v="N/A"/>
    <x v="0"/>
    <x v="0"/>
    <x v="0"/>
    <x v="0"/>
    <x v="0"/>
  </r>
  <r>
    <d v="2022-12-16T16:19:43"/>
    <x v="0"/>
    <n v="782001"/>
    <x v="0"/>
    <x v="0"/>
    <x v="2"/>
    <x v="0"/>
    <s v="Yes"/>
    <s v="Yes"/>
    <x v="2"/>
    <x v="0"/>
    <s v="Supportive for Learning"/>
    <s v="Instructor-Led Learning"/>
    <s v="Content creator"/>
    <s v="Clear Expectations"/>
    <s v="Work alone"/>
    <s v="N/A"/>
    <s v="N/A"/>
    <s v="N/A"/>
    <x v="4"/>
    <x v="1"/>
    <x v="0"/>
    <x v="0"/>
    <s v="N/A"/>
    <x v="0"/>
    <x v="0"/>
    <x v="0"/>
    <x v="0"/>
    <x v="0"/>
  </r>
  <r>
    <d v="2022-12-16T17:54:22"/>
    <x v="0"/>
    <n v="560060"/>
    <x v="1"/>
    <x v="3"/>
    <x v="2"/>
    <x v="1"/>
    <s v="Yes"/>
    <s v="Yes"/>
    <x v="3"/>
    <x v="2"/>
    <s v="Supportive for Learning"/>
    <s v="Self-Paced Learning"/>
    <s v="Creative Strategy Design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16T17:54:22"/>
    <x v="0"/>
    <n v="560060"/>
    <x v="1"/>
    <x v="3"/>
    <x v="2"/>
    <x v="1"/>
    <s v="Yes"/>
    <s v="Yes"/>
    <x v="3"/>
    <x v="2"/>
    <s v="Supportive for Learning"/>
    <s v="Self-Paced Learning"/>
    <s v="Teaching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16T17:54:22"/>
    <x v="0"/>
    <n v="560060"/>
    <x v="1"/>
    <x v="3"/>
    <x v="2"/>
    <x v="1"/>
    <s v="Yes"/>
    <s v="Yes"/>
    <x v="3"/>
    <x v="2"/>
    <s v="Supportive for Learning"/>
    <s v="Self-Paced Learning"/>
    <s v="Business Operations 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16T17:54:22"/>
    <x v="0"/>
    <n v="560060"/>
    <x v="1"/>
    <x v="3"/>
    <x v="2"/>
    <x v="1"/>
    <s v="Yes"/>
    <s v="Yes"/>
    <x v="3"/>
    <x v="2"/>
    <s v="Supportive for Learning"/>
    <s v="Instructor-Led Learning"/>
    <s v="Creative Strategy Design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16T17:54:22"/>
    <x v="0"/>
    <n v="560060"/>
    <x v="1"/>
    <x v="3"/>
    <x v="2"/>
    <x v="1"/>
    <s v="Yes"/>
    <s v="Yes"/>
    <x v="3"/>
    <x v="2"/>
    <s v="Supportive for Learning"/>
    <s v="Instructor-Led Learning"/>
    <s v="Teacher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16T17:54:22"/>
    <x v="0"/>
    <n v="560060"/>
    <x v="1"/>
    <x v="3"/>
    <x v="2"/>
    <x v="1"/>
    <s v="Yes"/>
    <s v="Yes"/>
    <x v="3"/>
    <x v="2"/>
    <s v="Supportive for Learning"/>
    <s v="Instructor-Led Learning"/>
    <s v="Business Operations 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16T19:19:04"/>
    <x v="0"/>
    <n v="425001"/>
    <x v="0"/>
    <x v="3"/>
    <x v="2"/>
    <x v="0"/>
    <s v="Yes"/>
    <s v="Yes"/>
    <x v="6"/>
    <x v="0"/>
    <s v="Supportive with Learning and Rewards"/>
    <s v="Instructor-Led Learning"/>
    <s v="Data Analyst"/>
    <s v="Clear Expectations"/>
    <s v="Team of 5-6"/>
    <s v="N/A"/>
    <s v="N/A"/>
    <s v="N/A"/>
    <x v="3"/>
    <x v="3"/>
    <x v="0"/>
    <x v="0"/>
    <s v="N/A"/>
    <x v="0"/>
    <x v="0"/>
    <x v="0"/>
    <x v="0"/>
    <x v="0"/>
  </r>
  <r>
    <d v="2022-12-16T19:19:04"/>
    <x v="0"/>
    <n v="425001"/>
    <x v="0"/>
    <x v="3"/>
    <x v="2"/>
    <x v="0"/>
    <s v="Yes"/>
    <s v="Yes"/>
    <x v="6"/>
    <x v="0"/>
    <s v="Supportive with Learning and Rewards"/>
    <s v="Instructor-Led Learning"/>
    <s v="Frelancer"/>
    <s v="Clear Expectations"/>
    <s v="Team of 5-6"/>
    <s v="N/A"/>
    <s v="N/A"/>
    <s v="N/A"/>
    <x v="3"/>
    <x v="3"/>
    <x v="0"/>
    <x v="0"/>
    <s v="N/A"/>
    <x v="0"/>
    <x v="0"/>
    <x v="0"/>
    <x v="0"/>
    <x v="0"/>
  </r>
  <r>
    <d v="2022-12-16T19:19:04"/>
    <x v="0"/>
    <n v="425001"/>
    <x v="0"/>
    <x v="3"/>
    <x v="2"/>
    <x v="0"/>
    <s v="Yes"/>
    <s v="Yes"/>
    <x v="6"/>
    <x v="0"/>
    <s v="Supportive with Learning and Rewards"/>
    <s v="Instructor-Led Learning"/>
    <s v="Content creator"/>
    <s v="Clear Expectations"/>
    <s v="Team of 5-6"/>
    <s v="N/A"/>
    <s v="N/A"/>
    <s v="N/A"/>
    <x v="3"/>
    <x v="3"/>
    <x v="0"/>
    <x v="0"/>
    <s v="N/A"/>
    <x v="0"/>
    <x v="0"/>
    <x v="0"/>
    <x v="0"/>
    <x v="0"/>
  </r>
  <r>
    <d v="2022-12-16T19:19:04"/>
    <x v="0"/>
    <n v="425001"/>
    <x v="0"/>
    <x v="3"/>
    <x v="2"/>
    <x v="0"/>
    <s v="Yes"/>
    <s v="Yes"/>
    <x v="6"/>
    <x v="0"/>
    <s v="Supportive with Learning and Rewards"/>
    <s v="Observational Learning"/>
    <s v="Data Analyst"/>
    <s v="Clear Expectations"/>
    <s v="Team of 5-6"/>
    <s v="N/A"/>
    <s v="N/A"/>
    <s v="N/A"/>
    <x v="3"/>
    <x v="3"/>
    <x v="0"/>
    <x v="0"/>
    <s v="N/A"/>
    <x v="0"/>
    <x v="0"/>
    <x v="0"/>
    <x v="0"/>
    <x v="0"/>
  </r>
  <r>
    <d v="2022-12-16T19:19:04"/>
    <x v="0"/>
    <n v="425001"/>
    <x v="0"/>
    <x v="3"/>
    <x v="2"/>
    <x v="0"/>
    <s v="Yes"/>
    <s v="Yes"/>
    <x v="6"/>
    <x v="0"/>
    <s v="Supportive with Learning and Rewards"/>
    <s v="Observational Learning"/>
    <s v="Frelancer"/>
    <s v="Clear Expectations"/>
    <s v="Team of 5-6"/>
    <s v="N/A"/>
    <s v="N/A"/>
    <s v="N/A"/>
    <x v="3"/>
    <x v="3"/>
    <x v="0"/>
    <x v="0"/>
    <s v="N/A"/>
    <x v="0"/>
    <x v="0"/>
    <x v="0"/>
    <x v="0"/>
    <x v="0"/>
  </r>
  <r>
    <d v="2022-12-16T19:19:04"/>
    <x v="0"/>
    <n v="425001"/>
    <x v="0"/>
    <x v="3"/>
    <x v="2"/>
    <x v="0"/>
    <s v="Yes"/>
    <s v="Yes"/>
    <x v="6"/>
    <x v="0"/>
    <s v="Supportive with Learning and Rewards"/>
    <s v="Observational Learning"/>
    <s v="Content creator"/>
    <s v="Clear Expectations"/>
    <s v="Team of 5-6"/>
    <s v="N/A"/>
    <s v="N/A"/>
    <s v="N/A"/>
    <x v="3"/>
    <x v="3"/>
    <x v="0"/>
    <x v="0"/>
    <s v="N/A"/>
    <x v="0"/>
    <x v="0"/>
    <x v="0"/>
    <x v="0"/>
    <x v="0"/>
  </r>
  <r>
    <d v="2022-12-16T19:23:16"/>
    <x v="0"/>
    <n v="425001"/>
    <x v="1"/>
    <x v="3"/>
    <x v="0"/>
    <x v="2"/>
    <s v="Yes"/>
    <s v="Yes"/>
    <x v="1"/>
    <x v="0"/>
    <s v="Values Learning, But Lacks Support"/>
    <s v="Self-Paced Learning"/>
    <s v="Creative Strategy Design"/>
    <s v="Clear Expectations"/>
    <s v="Work alone"/>
    <s v="N/A"/>
    <s v="N/A"/>
    <s v="N/A"/>
    <x v="4"/>
    <x v="3"/>
    <x v="0"/>
    <x v="0"/>
    <s v="N/A"/>
    <x v="0"/>
    <x v="0"/>
    <x v="0"/>
    <x v="0"/>
    <x v="0"/>
  </r>
  <r>
    <d v="2022-12-16T19:23:16"/>
    <x v="0"/>
    <n v="425001"/>
    <x v="1"/>
    <x v="3"/>
    <x v="0"/>
    <x v="2"/>
    <s v="Yes"/>
    <s v="Yes"/>
    <x v="1"/>
    <x v="0"/>
    <s v="Values Learning, But Lacks Support"/>
    <s v="Self-Paced Learning"/>
    <s v="Teaching"/>
    <s v="Clear Expectations"/>
    <s v="Work alone"/>
    <s v="N/A"/>
    <s v="N/A"/>
    <s v="N/A"/>
    <x v="4"/>
    <x v="3"/>
    <x v="0"/>
    <x v="0"/>
    <s v="N/A"/>
    <x v="0"/>
    <x v="0"/>
    <x v="0"/>
    <x v="0"/>
    <x v="0"/>
  </r>
  <r>
    <d v="2022-12-16T19:23:16"/>
    <x v="0"/>
    <n v="425001"/>
    <x v="1"/>
    <x v="3"/>
    <x v="0"/>
    <x v="2"/>
    <s v="Yes"/>
    <s v="Yes"/>
    <x v="1"/>
    <x v="0"/>
    <s v="Values Learning, But Lacks Support"/>
    <s v="Self-Paced Learning"/>
    <s v="Business Operations "/>
    <s v="Clear Expectations"/>
    <s v="Work alone"/>
    <s v="N/A"/>
    <s v="N/A"/>
    <s v="N/A"/>
    <x v="4"/>
    <x v="3"/>
    <x v="0"/>
    <x v="0"/>
    <s v="N/A"/>
    <x v="0"/>
    <x v="0"/>
    <x v="0"/>
    <x v="0"/>
    <x v="0"/>
  </r>
  <r>
    <d v="2022-12-16T19:23:16"/>
    <x v="0"/>
    <n v="425001"/>
    <x v="1"/>
    <x v="3"/>
    <x v="0"/>
    <x v="2"/>
    <s v="Yes"/>
    <s v="Yes"/>
    <x v="1"/>
    <x v="0"/>
    <s v="Values Learning, But Lacks Support"/>
    <s v="Instructor-Led Learning"/>
    <s v="Creative Strategy Design"/>
    <s v="Clear Expectations"/>
    <s v="Work alone"/>
    <s v="N/A"/>
    <s v="N/A"/>
    <s v="N/A"/>
    <x v="4"/>
    <x v="3"/>
    <x v="0"/>
    <x v="0"/>
    <s v="N/A"/>
    <x v="0"/>
    <x v="0"/>
    <x v="0"/>
    <x v="0"/>
    <x v="0"/>
  </r>
  <r>
    <d v="2022-12-16T19:23:16"/>
    <x v="0"/>
    <n v="425001"/>
    <x v="1"/>
    <x v="3"/>
    <x v="0"/>
    <x v="2"/>
    <s v="Yes"/>
    <s v="Yes"/>
    <x v="1"/>
    <x v="0"/>
    <s v="Values Learning, But Lacks Support"/>
    <s v="Instructor-Led Learning"/>
    <s v="Teacher"/>
    <s v="Clear Expectations"/>
    <s v="Work alone"/>
    <s v="N/A"/>
    <s v="N/A"/>
    <s v="N/A"/>
    <x v="4"/>
    <x v="3"/>
    <x v="0"/>
    <x v="0"/>
    <s v="N/A"/>
    <x v="0"/>
    <x v="0"/>
    <x v="0"/>
    <x v="0"/>
    <x v="0"/>
  </r>
  <r>
    <d v="2022-12-16T19:23:16"/>
    <x v="0"/>
    <n v="425001"/>
    <x v="1"/>
    <x v="3"/>
    <x v="0"/>
    <x v="2"/>
    <s v="Yes"/>
    <s v="Yes"/>
    <x v="1"/>
    <x v="0"/>
    <s v="Values Learning, But Lacks Support"/>
    <s v="Instructor-Led Learning"/>
    <s v="Business Operations "/>
    <s v="Clear Expectations"/>
    <s v="Work alone"/>
    <s v="N/A"/>
    <s v="N/A"/>
    <s v="N/A"/>
    <x v="4"/>
    <x v="3"/>
    <x v="0"/>
    <x v="0"/>
    <s v="N/A"/>
    <x v="0"/>
    <x v="0"/>
    <x v="0"/>
    <x v="0"/>
    <x v="0"/>
  </r>
  <r>
    <d v="2022-12-16T19:34:52"/>
    <x v="0"/>
    <n v="828109"/>
    <x v="0"/>
    <x v="3"/>
    <x v="0"/>
    <x v="1"/>
    <s v="Yes"/>
    <s v="Yes"/>
    <x v="5"/>
    <x v="4"/>
    <s v="Supportive for Learning"/>
    <s v="Instructor-Led Learning"/>
    <s v="Creative Strategy Design"/>
    <s v="Target-Oriented"/>
    <s v="Team of 7-10"/>
    <s v="N/A"/>
    <s v="N/A"/>
    <s v="N/A"/>
    <x v="5"/>
    <x v="4"/>
    <x v="0"/>
    <x v="0"/>
    <s v="N/A"/>
    <x v="0"/>
    <x v="0"/>
    <x v="0"/>
    <x v="0"/>
    <x v="0"/>
  </r>
  <r>
    <d v="2022-12-16T19:34:52"/>
    <x v="0"/>
    <n v="828109"/>
    <x v="0"/>
    <x v="3"/>
    <x v="0"/>
    <x v="1"/>
    <s v="Yes"/>
    <s v="Yes"/>
    <x v="5"/>
    <x v="4"/>
    <s v="Supportive for Learning"/>
    <s v="Instructor-Led Learning"/>
    <s v="Data Analyst"/>
    <s v="Target-Oriented"/>
    <s v="Team of 7-10"/>
    <s v="N/A"/>
    <s v="N/A"/>
    <s v="N/A"/>
    <x v="5"/>
    <x v="4"/>
    <x v="0"/>
    <x v="0"/>
    <s v="N/A"/>
    <x v="0"/>
    <x v="0"/>
    <x v="0"/>
    <x v="0"/>
    <x v="0"/>
  </r>
  <r>
    <d v="2022-12-16T19:34:52"/>
    <x v="0"/>
    <n v="828109"/>
    <x v="0"/>
    <x v="3"/>
    <x v="0"/>
    <x v="1"/>
    <s v="Yes"/>
    <s v="Yes"/>
    <x v="5"/>
    <x v="4"/>
    <s v="Supportive for Learning"/>
    <s v="Instructor-Led Learning"/>
    <s v="Content creator"/>
    <s v="Target-Oriented"/>
    <s v="Team of 7-10"/>
    <s v="N/A"/>
    <s v="N/A"/>
    <s v="N/A"/>
    <x v="5"/>
    <x v="4"/>
    <x v="0"/>
    <x v="0"/>
    <s v="N/A"/>
    <x v="0"/>
    <x v="0"/>
    <x v="0"/>
    <x v="0"/>
    <x v="0"/>
  </r>
  <r>
    <d v="2022-12-16T19:34:52"/>
    <x v="0"/>
    <n v="828109"/>
    <x v="0"/>
    <x v="3"/>
    <x v="0"/>
    <x v="1"/>
    <s v="Yes"/>
    <s v="Yes"/>
    <x v="5"/>
    <x v="4"/>
    <s v="Supportive for Learning"/>
    <s v="Observational Learning"/>
    <s v="Creative Strategy Design"/>
    <s v="Target-Oriented"/>
    <s v="Team of 7-10"/>
    <s v="N/A"/>
    <s v="N/A"/>
    <s v="N/A"/>
    <x v="5"/>
    <x v="4"/>
    <x v="0"/>
    <x v="0"/>
    <s v="N/A"/>
    <x v="0"/>
    <x v="0"/>
    <x v="0"/>
    <x v="0"/>
    <x v="0"/>
  </r>
  <r>
    <d v="2022-12-16T19:34:52"/>
    <x v="0"/>
    <n v="828109"/>
    <x v="0"/>
    <x v="3"/>
    <x v="0"/>
    <x v="1"/>
    <s v="Yes"/>
    <s v="Yes"/>
    <x v="5"/>
    <x v="4"/>
    <s v="Supportive for Learning"/>
    <s v="Observational Learning"/>
    <s v="Data Analyst"/>
    <s v="Target-Oriented"/>
    <s v="Team of 7-10"/>
    <s v="N/A"/>
    <s v="N/A"/>
    <s v="N/A"/>
    <x v="5"/>
    <x v="4"/>
    <x v="0"/>
    <x v="0"/>
    <s v="N/A"/>
    <x v="0"/>
    <x v="0"/>
    <x v="0"/>
    <x v="0"/>
    <x v="0"/>
  </r>
  <r>
    <d v="2022-12-16T19:34:52"/>
    <x v="0"/>
    <n v="828109"/>
    <x v="0"/>
    <x v="3"/>
    <x v="0"/>
    <x v="1"/>
    <s v="Yes"/>
    <s v="Yes"/>
    <x v="5"/>
    <x v="4"/>
    <s v="Supportive for Learning"/>
    <s v="Observational Learning"/>
    <s v="Content creator"/>
    <s v="Target-Oriented"/>
    <s v="Team of 7-10"/>
    <s v="N/A"/>
    <s v="N/A"/>
    <s v="N/A"/>
    <x v="5"/>
    <x v="4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Instructor-Led Learning"/>
    <s v="Software Development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Instructor-Led Learning"/>
    <s v="Software Developmen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Instructor-Led Learning"/>
    <s v="Frelancer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Instructor-Led Learning"/>
    <s v="Frelancer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Instructor-Led Learning"/>
    <s v="Content creator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Instructor-Led Learning"/>
    <s v="Content creator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Side Projects"/>
    <s v="Software Development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Side Projects"/>
    <s v="Software Developmen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Side Projects"/>
    <s v="Frelancer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Side Projects"/>
    <s v="Frelancer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Side Projects"/>
    <s v="Content creator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16T19:40:33"/>
    <x v="0"/>
    <n v="224001"/>
    <x v="0"/>
    <x v="3"/>
    <x v="1"/>
    <x v="0"/>
    <s v="Yes"/>
    <s v="Yes"/>
    <x v="3"/>
    <x v="0"/>
    <s v="Supportive with Learning and Rewards"/>
    <s v="Side Projects"/>
    <s v="Content creator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Business Operations 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Business Operations 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Business Operations 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Business Operations "/>
    <s v="Goal-Oriented &amp; Supportive "/>
    <s v="Team of 7-10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Business Operations "/>
    <s v="Goal-Oriented &amp; Supportive "/>
    <s v="Team of 10+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Build and develop a Team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Build and develop a Team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Build and develop a Team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Build and develop a Team"/>
    <s v="Goal-Oriented &amp; Supportive "/>
    <s v="Team of 7-10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Build and develop a Team"/>
    <s v="Goal-Oriented &amp; Supportive "/>
    <s v="Team of 10+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Data Analyst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Data Analyst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Data Analyst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Data Analyst"/>
    <s v="Goal-Oriented &amp; Supportive "/>
    <s v="Team of 7-10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elf-Paced Learning"/>
    <s v="Data Analyst"/>
    <s v="Goal-Oriented &amp; Supportive "/>
    <s v="Team of 10+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Business Operations 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Business Operations 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Business Operations 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Business Operations "/>
    <s v="Goal-Oriented &amp; Supportive "/>
    <s v="Team of 7-10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Business Operations "/>
    <s v="Goal-Oriented &amp; Supportive "/>
    <s v="Team of 10+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Build and develop a Team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Build and develop a Team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Build and develop a Team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Build and develop a Team"/>
    <s v="Goal-Oriented &amp; Supportive "/>
    <s v="Team of 7-10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Build and develop a Team"/>
    <s v="Goal-Oriented &amp; Supportive "/>
    <s v="Team of 10+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Data Analyst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Data Analyst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Data Analyst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Data Analyst"/>
    <s v="Goal-Oriented &amp; Supportive "/>
    <s v="Team of 7-10"/>
    <s v="N/A"/>
    <s v="N/A"/>
    <s v="N/A"/>
    <x v="2"/>
    <x v="3"/>
    <x v="0"/>
    <x v="0"/>
    <s v="N/A"/>
    <x v="0"/>
    <x v="0"/>
    <x v="0"/>
    <x v="0"/>
    <x v="0"/>
  </r>
  <r>
    <d v="2022-12-16T20:04:02"/>
    <x v="0"/>
    <n v="370110"/>
    <x v="0"/>
    <x v="4"/>
    <x v="2"/>
    <x v="0"/>
    <s v="Yes"/>
    <s v="No"/>
    <x v="3"/>
    <x v="2"/>
    <s v="Supportive with Learning and Rewards"/>
    <s v="Side Projects"/>
    <s v="Data Analyst"/>
    <s v="Goal-Oriented &amp; Supportive "/>
    <s v="Team of 10+"/>
    <s v="N/A"/>
    <s v="N/A"/>
    <s v="N/A"/>
    <x v="2"/>
    <x v="3"/>
    <x v="0"/>
    <x v="0"/>
    <s v="N/A"/>
    <x v="0"/>
    <x v="0"/>
    <x v="0"/>
    <x v="0"/>
    <x v="0"/>
  </r>
  <r>
    <d v="2022-12-16T20:58:24"/>
    <x v="0"/>
    <n v="560060"/>
    <x v="0"/>
    <x v="3"/>
    <x v="0"/>
    <x v="1"/>
    <s v="Yes"/>
    <s v="Yes"/>
    <x v="4"/>
    <x v="4"/>
    <s v="Supportive for Learning"/>
    <s v="Self-Paced Learning"/>
    <s v="Business Operations 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20:58:24"/>
    <x v="0"/>
    <n v="560060"/>
    <x v="0"/>
    <x v="3"/>
    <x v="0"/>
    <x v="1"/>
    <s v="Yes"/>
    <s v="Yes"/>
    <x v="4"/>
    <x v="4"/>
    <s v="Supportive for Learning"/>
    <s v="Self-Paced Learning"/>
    <s v="Project Management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20:58:24"/>
    <x v="0"/>
    <n v="560060"/>
    <x v="0"/>
    <x v="3"/>
    <x v="0"/>
    <x v="1"/>
    <s v="Yes"/>
    <s v="Yes"/>
    <x v="4"/>
    <x v="4"/>
    <s v="Supportive for Learning"/>
    <s v="Self-Paced Learning"/>
    <s v="Software Development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20:58:24"/>
    <x v="0"/>
    <n v="560060"/>
    <x v="0"/>
    <x v="3"/>
    <x v="0"/>
    <x v="1"/>
    <s v="Yes"/>
    <s v="Yes"/>
    <x v="4"/>
    <x v="4"/>
    <s v="Supportive for Learning"/>
    <s v="Observational Learning"/>
    <s v="Business Operations 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20:58:24"/>
    <x v="0"/>
    <n v="560060"/>
    <x v="0"/>
    <x v="3"/>
    <x v="0"/>
    <x v="1"/>
    <s v="Yes"/>
    <s v="Yes"/>
    <x v="4"/>
    <x v="4"/>
    <s v="Supportive for Learning"/>
    <s v="Observational Learning"/>
    <s v="Project Management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20:58:24"/>
    <x v="0"/>
    <n v="560060"/>
    <x v="0"/>
    <x v="3"/>
    <x v="0"/>
    <x v="1"/>
    <s v="Yes"/>
    <s v="Yes"/>
    <x v="4"/>
    <x v="4"/>
    <s v="Supportive for Learning"/>
    <s v="Observational Learning"/>
    <s v="Software Development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21:17:22"/>
    <x v="0"/>
    <n v="641663"/>
    <x v="0"/>
    <x v="3"/>
    <x v="0"/>
    <x v="1"/>
    <s v="Yes"/>
    <s v="Yes"/>
    <x v="9"/>
    <x v="4"/>
    <s v="Supportive for Learning"/>
    <s v="Observational Learning"/>
    <s v="Creative Strategy Design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6T21:17:22"/>
    <x v="0"/>
    <n v="641663"/>
    <x v="0"/>
    <x v="3"/>
    <x v="0"/>
    <x v="1"/>
    <s v="Yes"/>
    <s v="Yes"/>
    <x v="9"/>
    <x v="4"/>
    <s v="Supportive for Learning"/>
    <s v="Observational Learning"/>
    <s v="Build and develop a Team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6T21:17:22"/>
    <x v="0"/>
    <n v="641663"/>
    <x v="0"/>
    <x v="3"/>
    <x v="0"/>
    <x v="1"/>
    <s v="Yes"/>
    <s v="Yes"/>
    <x v="9"/>
    <x v="4"/>
    <s v="Supportive for Learning"/>
    <s v="Observational Learning"/>
    <s v="Frelancer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6T21:17:22"/>
    <x v="0"/>
    <n v="641663"/>
    <x v="0"/>
    <x v="3"/>
    <x v="0"/>
    <x v="1"/>
    <s v="Yes"/>
    <s v="Yes"/>
    <x v="9"/>
    <x v="4"/>
    <s v="Supportive for Learning"/>
    <s v="Side Projects"/>
    <s v="Creative Strategy Design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6T21:17:22"/>
    <x v="0"/>
    <n v="641663"/>
    <x v="0"/>
    <x v="3"/>
    <x v="0"/>
    <x v="1"/>
    <s v="Yes"/>
    <s v="Yes"/>
    <x v="9"/>
    <x v="4"/>
    <s v="Supportive for Learning"/>
    <s v="Side Projects"/>
    <s v="Build and develop a Team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6T21:17:22"/>
    <x v="0"/>
    <n v="641663"/>
    <x v="0"/>
    <x v="3"/>
    <x v="0"/>
    <x v="1"/>
    <s v="Yes"/>
    <s v="Yes"/>
    <x v="9"/>
    <x v="4"/>
    <s v="Supportive for Learning"/>
    <s v="Side Projects"/>
    <s v="Frelancer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7T01:22:30"/>
    <x v="0"/>
    <n v="785001"/>
    <x v="0"/>
    <x v="1"/>
    <x v="2"/>
    <x v="0"/>
    <s v="Yes"/>
    <s v="No"/>
    <x v="3"/>
    <x v="5"/>
    <s v="Supportive for Learning"/>
    <s v="Instructor-Led Learning"/>
    <s v="Software Development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2-12-17T01:22:30"/>
    <x v="0"/>
    <n v="785001"/>
    <x v="0"/>
    <x v="1"/>
    <x v="2"/>
    <x v="0"/>
    <s v="Yes"/>
    <s v="No"/>
    <x v="3"/>
    <x v="5"/>
    <s v="Supportive for Learning"/>
    <s v="Instructor-Led Learning"/>
    <s v="Data Analyst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2-12-17T01:22:30"/>
    <x v="0"/>
    <n v="785001"/>
    <x v="0"/>
    <x v="1"/>
    <x v="2"/>
    <x v="0"/>
    <s v="Yes"/>
    <s v="No"/>
    <x v="3"/>
    <x v="5"/>
    <s v="Supportive for Learning"/>
    <s v="Instructor-Led Learning"/>
    <s v="Frelancer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2-12-17T01:22:30"/>
    <x v="0"/>
    <n v="785001"/>
    <x v="0"/>
    <x v="1"/>
    <x v="2"/>
    <x v="0"/>
    <s v="Yes"/>
    <s v="No"/>
    <x v="3"/>
    <x v="5"/>
    <s v="Supportive for Learning"/>
    <s v="Side Projects"/>
    <s v="Software Development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2-12-17T01:22:30"/>
    <x v="0"/>
    <n v="785001"/>
    <x v="0"/>
    <x v="1"/>
    <x v="2"/>
    <x v="0"/>
    <s v="Yes"/>
    <s v="No"/>
    <x v="3"/>
    <x v="5"/>
    <s v="Supportive for Learning"/>
    <s v="Side Projects"/>
    <s v="Data Analyst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2-12-17T01:22:30"/>
    <x v="0"/>
    <n v="785001"/>
    <x v="0"/>
    <x v="1"/>
    <x v="2"/>
    <x v="0"/>
    <s v="Yes"/>
    <s v="No"/>
    <x v="3"/>
    <x v="5"/>
    <s v="Supportive for Learning"/>
    <s v="Side Projects"/>
    <s v="Frelancer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2-12-17T06:40:06"/>
    <x v="0"/>
    <n v="561203"/>
    <x v="0"/>
    <x v="2"/>
    <x v="0"/>
    <x v="0"/>
    <s v="Yes"/>
    <s v="Yes"/>
    <x v="3"/>
    <x v="3"/>
    <s v="Challenging, No Learning or Rewards"/>
    <s v="Self-Paced Learning"/>
    <s v="Creative Strategy Design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7T06:40:06"/>
    <x v="0"/>
    <n v="561203"/>
    <x v="0"/>
    <x v="2"/>
    <x v="0"/>
    <x v="0"/>
    <s v="Yes"/>
    <s v="Yes"/>
    <x v="3"/>
    <x v="3"/>
    <s v="Challenging, No Learning or Rewards"/>
    <s v="Self-Paced Learning"/>
    <s v="Teaching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7T06:40:06"/>
    <x v="0"/>
    <n v="561203"/>
    <x v="0"/>
    <x v="2"/>
    <x v="0"/>
    <x v="0"/>
    <s v="Yes"/>
    <s v="Yes"/>
    <x v="3"/>
    <x v="3"/>
    <s v="Challenging, No Learning or Rewards"/>
    <s v="Self-Paced Learning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7T06:40:06"/>
    <x v="0"/>
    <n v="561203"/>
    <x v="0"/>
    <x v="2"/>
    <x v="0"/>
    <x v="0"/>
    <s v="Yes"/>
    <s v="Yes"/>
    <x v="3"/>
    <x v="3"/>
    <s v="Challenging, No Learning or Rewards"/>
    <s v="Instructor-Led Learning"/>
    <s v="Creative Strategy Design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7T06:40:06"/>
    <x v="0"/>
    <n v="561203"/>
    <x v="0"/>
    <x v="2"/>
    <x v="0"/>
    <x v="0"/>
    <s v="Yes"/>
    <s v="Yes"/>
    <x v="3"/>
    <x v="3"/>
    <s v="Challenging, No Learning or Rewards"/>
    <s v="Instructor-Led Learning"/>
    <s v="Teacher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7T06:40:06"/>
    <x v="0"/>
    <n v="561203"/>
    <x v="0"/>
    <x v="2"/>
    <x v="0"/>
    <x v="0"/>
    <s v="Yes"/>
    <s v="Yes"/>
    <x v="3"/>
    <x v="3"/>
    <s v="Challenging, No Learning or Rewards"/>
    <s v="Instructor-Led Learning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7T08:57:33"/>
    <x v="0"/>
    <n v="852131"/>
    <x v="0"/>
    <x v="3"/>
    <x v="1"/>
    <x v="0"/>
    <s v="Yes"/>
    <s v="No"/>
    <x v="0"/>
    <x v="2"/>
    <s v="Supportive with Learning and Rewards"/>
    <s v="Observational Learning"/>
    <s v="Project Managemen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7T08:57:33"/>
    <x v="0"/>
    <n v="852131"/>
    <x v="0"/>
    <x v="3"/>
    <x v="1"/>
    <x v="0"/>
    <s v="Yes"/>
    <s v="No"/>
    <x v="0"/>
    <x v="2"/>
    <s v="Supportive with Learning and Rewards"/>
    <s v="Observational Learning"/>
    <s v="Data Analys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7T08:57:33"/>
    <x v="0"/>
    <n v="852131"/>
    <x v="0"/>
    <x v="3"/>
    <x v="1"/>
    <x v="0"/>
    <s v="Yes"/>
    <s v="No"/>
    <x v="0"/>
    <x v="2"/>
    <s v="Supportive with Learning and Rewards"/>
    <s v="Observational Learning"/>
    <s v="Frelance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7T08:57:33"/>
    <x v="0"/>
    <n v="852131"/>
    <x v="0"/>
    <x v="3"/>
    <x v="1"/>
    <x v="0"/>
    <s v="Yes"/>
    <s v="No"/>
    <x v="0"/>
    <x v="2"/>
    <s v="Supportive with Learning and Rewards"/>
    <s v="Side Projects"/>
    <s v="Project Managemen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7T08:57:33"/>
    <x v="0"/>
    <n v="852131"/>
    <x v="0"/>
    <x v="3"/>
    <x v="1"/>
    <x v="0"/>
    <s v="Yes"/>
    <s v="No"/>
    <x v="0"/>
    <x v="2"/>
    <s v="Supportive with Learning and Rewards"/>
    <s v="Side Projects"/>
    <s v="Data Analys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7T08:57:33"/>
    <x v="0"/>
    <n v="852131"/>
    <x v="0"/>
    <x v="3"/>
    <x v="1"/>
    <x v="0"/>
    <s v="Yes"/>
    <s v="No"/>
    <x v="0"/>
    <x v="2"/>
    <s v="Supportive with Learning and Rewards"/>
    <s v="Side Projects"/>
    <s v="Frelance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7T13:33:40"/>
    <x v="0"/>
    <n v="380015"/>
    <x v="0"/>
    <x v="2"/>
    <x v="2"/>
    <x v="1"/>
    <s v="Yes"/>
    <s v="Yes"/>
    <x v="2"/>
    <x v="3"/>
    <s v="Supportive with Learning and Rewards"/>
    <s v="Instructor-Led Learning"/>
    <s v="Software Develop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7T13:33:40"/>
    <x v="0"/>
    <n v="380015"/>
    <x v="0"/>
    <x v="2"/>
    <x v="2"/>
    <x v="1"/>
    <s v="Yes"/>
    <s v="Yes"/>
    <x v="2"/>
    <x v="3"/>
    <s v="Supportive with Learning and Rewards"/>
    <s v="Instructor-Led Learning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7T13:33:40"/>
    <x v="0"/>
    <n v="380015"/>
    <x v="0"/>
    <x v="2"/>
    <x v="2"/>
    <x v="1"/>
    <s v="Yes"/>
    <s v="Yes"/>
    <x v="2"/>
    <x v="3"/>
    <s v="Supportive with Learning and Rewards"/>
    <s v="Instructor-Led Learning"/>
    <s v="Content creato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7T13:33:40"/>
    <x v="0"/>
    <n v="380015"/>
    <x v="0"/>
    <x v="2"/>
    <x v="2"/>
    <x v="1"/>
    <s v="Yes"/>
    <s v="Yes"/>
    <x v="2"/>
    <x v="3"/>
    <s v="Supportive with Learning and Rewards"/>
    <s v="Side Projects"/>
    <s v="Software Develop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7T13:33:40"/>
    <x v="0"/>
    <n v="380015"/>
    <x v="0"/>
    <x v="2"/>
    <x v="2"/>
    <x v="1"/>
    <s v="Yes"/>
    <s v="Yes"/>
    <x v="2"/>
    <x v="3"/>
    <s v="Supportive with Learning and Rewards"/>
    <s v="Side Projects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7T13:33:40"/>
    <x v="0"/>
    <n v="380015"/>
    <x v="0"/>
    <x v="2"/>
    <x v="2"/>
    <x v="1"/>
    <s v="Yes"/>
    <s v="Yes"/>
    <x v="2"/>
    <x v="3"/>
    <s v="Supportive with Learning and Rewards"/>
    <s v="Side Projects"/>
    <s v="Content creato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7T14:18:44"/>
    <x v="0"/>
    <n v="711315"/>
    <x v="0"/>
    <x v="3"/>
    <x v="1"/>
    <x v="0"/>
    <s v="Yes"/>
    <s v="Yes"/>
    <x v="4"/>
    <x v="1"/>
    <s v="Supportive with Learning and Rewards"/>
    <s v="Instructor-Led Learning"/>
    <s v="Creative Strategy Design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4:18:44"/>
    <x v="0"/>
    <n v="711315"/>
    <x v="0"/>
    <x v="3"/>
    <x v="1"/>
    <x v="0"/>
    <s v="Yes"/>
    <s v="Yes"/>
    <x v="4"/>
    <x v="1"/>
    <s v="Supportive with Learning and Rewards"/>
    <s v="Instructor-Led Learning"/>
    <s v="Business Operations 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4:18:44"/>
    <x v="0"/>
    <n v="711315"/>
    <x v="0"/>
    <x v="3"/>
    <x v="1"/>
    <x v="0"/>
    <s v="Yes"/>
    <s v="Yes"/>
    <x v="4"/>
    <x v="1"/>
    <s v="Supportive with Learning and Rewards"/>
    <s v="Instructor-Led Learning"/>
    <s v="Data Analys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4:18:44"/>
    <x v="0"/>
    <n v="711315"/>
    <x v="0"/>
    <x v="3"/>
    <x v="1"/>
    <x v="0"/>
    <s v="Yes"/>
    <s v="Yes"/>
    <x v="4"/>
    <x v="1"/>
    <s v="Supportive with Learning and Rewards"/>
    <s v="Side Projects"/>
    <s v="Creative Strategy Design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4:18:44"/>
    <x v="0"/>
    <n v="711315"/>
    <x v="0"/>
    <x v="3"/>
    <x v="1"/>
    <x v="0"/>
    <s v="Yes"/>
    <s v="Yes"/>
    <x v="4"/>
    <x v="1"/>
    <s v="Supportive with Learning and Rewards"/>
    <s v="Side Projects"/>
    <s v="Business Operations 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4:18:44"/>
    <x v="0"/>
    <n v="711315"/>
    <x v="0"/>
    <x v="3"/>
    <x v="1"/>
    <x v="0"/>
    <s v="Yes"/>
    <s v="Yes"/>
    <x v="4"/>
    <x v="1"/>
    <s v="Supportive with Learning and Rewards"/>
    <s v="Side Projects"/>
    <s v="Data Analys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4:55:50"/>
    <x v="0"/>
    <n v="380015"/>
    <x v="1"/>
    <x v="3"/>
    <x v="0"/>
    <x v="0"/>
    <s v="Yes"/>
    <s v="Yes"/>
    <x v="4"/>
    <x v="5"/>
    <s v="Rewarding for Learning"/>
    <s v="Self-Paced Learning"/>
    <s v="Creative Strategy Design"/>
    <s v="Goal-Oriented &amp; Supportive "/>
    <s v="Team of 10+"/>
    <s v="N/A"/>
    <s v="N/A"/>
    <s v="N/A"/>
    <x v="1"/>
    <x v="6"/>
    <x v="0"/>
    <x v="0"/>
    <s v="N/A"/>
    <x v="0"/>
    <x v="0"/>
    <x v="0"/>
    <x v="0"/>
    <x v="0"/>
  </r>
  <r>
    <d v="2022-12-17T14:55:50"/>
    <x v="0"/>
    <n v="380015"/>
    <x v="1"/>
    <x v="3"/>
    <x v="0"/>
    <x v="0"/>
    <s v="Yes"/>
    <s v="Yes"/>
    <x v="4"/>
    <x v="5"/>
    <s v="Rewarding for Learning"/>
    <s v="Self-Paced Learning"/>
    <s v="Data Analyst"/>
    <s v="Goal-Oriented &amp; Supportive "/>
    <s v="Team of 10+"/>
    <s v="N/A"/>
    <s v="N/A"/>
    <s v="N/A"/>
    <x v="1"/>
    <x v="6"/>
    <x v="0"/>
    <x v="0"/>
    <s v="N/A"/>
    <x v="0"/>
    <x v="0"/>
    <x v="0"/>
    <x v="0"/>
    <x v="0"/>
  </r>
  <r>
    <d v="2022-12-17T14:55:50"/>
    <x v="0"/>
    <n v="380015"/>
    <x v="1"/>
    <x v="3"/>
    <x v="0"/>
    <x v="0"/>
    <s v="Yes"/>
    <s v="Yes"/>
    <x v="4"/>
    <x v="5"/>
    <s v="Rewarding for Learning"/>
    <s v="Self-Paced Learning"/>
    <s v="Frelancer"/>
    <s v="Goal-Oriented &amp; Supportive "/>
    <s v="Team of 10+"/>
    <s v="N/A"/>
    <s v="N/A"/>
    <s v="N/A"/>
    <x v="1"/>
    <x v="6"/>
    <x v="0"/>
    <x v="0"/>
    <s v="N/A"/>
    <x v="0"/>
    <x v="0"/>
    <x v="0"/>
    <x v="0"/>
    <x v="0"/>
  </r>
  <r>
    <d v="2022-12-17T14:55:50"/>
    <x v="0"/>
    <n v="380015"/>
    <x v="1"/>
    <x v="3"/>
    <x v="0"/>
    <x v="0"/>
    <s v="Yes"/>
    <s v="Yes"/>
    <x v="4"/>
    <x v="5"/>
    <s v="Rewarding for Learning"/>
    <s v="Instructor-Led Learning"/>
    <s v="Creative Strategy Design"/>
    <s v="Goal-Oriented &amp; Supportive "/>
    <s v="Team of 10+"/>
    <s v="N/A"/>
    <s v="N/A"/>
    <s v="N/A"/>
    <x v="1"/>
    <x v="6"/>
    <x v="0"/>
    <x v="0"/>
    <s v="N/A"/>
    <x v="0"/>
    <x v="0"/>
    <x v="0"/>
    <x v="0"/>
    <x v="0"/>
  </r>
  <r>
    <d v="2022-12-17T14:55:50"/>
    <x v="0"/>
    <n v="380015"/>
    <x v="1"/>
    <x v="3"/>
    <x v="0"/>
    <x v="0"/>
    <s v="Yes"/>
    <s v="Yes"/>
    <x v="4"/>
    <x v="5"/>
    <s v="Rewarding for Learning"/>
    <s v="Instructor-Led Learning"/>
    <s v="Data Analyst"/>
    <s v="Goal-Oriented &amp; Supportive "/>
    <s v="Team of 10+"/>
    <s v="N/A"/>
    <s v="N/A"/>
    <s v="N/A"/>
    <x v="1"/>
    <x v="6"/>
    <x v="0"/>
    <x v="0"/>
    <s v="N/A"/>
    <x v="0"/>
    <x v="0"/>
    <x v="0"/>
    <x v="0"/>
    <x v="0"/>
  </r>
  <r>
    <d v="2022-12-17T14:55:50"/>
    <x v="0"/>
    <n v="380015"/>
    <x v="1"/>
    <x v="3"/>
    <x v="0"/>
    <x v="0"/>
    <s v="Yes"/>
    <s v="Yes"/>
    <x v="4"/>
    <x v="5"/>
    <s v="Rewarding for Learning"/>
    <s v="Instructor-Led Learning"/>
    <s v="Frelancer"/>
    <s v="Goal-Oriented &amp; Supportive "/>
    <s v="Team of 10+"/>
    <s v="N/A"/>
    <s v="N/A"/>
    <s v="N/A"/>
    <x v="1"/>
    <x v="6"/>
    <x v="0"/>
    <x v="0"/>
    <s v="N/A"/>
    <x v="0"/>
    <x v="0"/>
    <x v="0"/>
    <x v="0"/>
    <x v="0"/>
  </r>
  <r>
    <d v="2022-12-17T19:11:31"/>
    <x v="0"/>
    <n v="226023"/>
    <x v="0"/>
    <x v="2"/>
    <x v="2"/>
    <x v="0"/>
    <s v="Yes"/>
    <s v="No"/>
    <x v="3"/>
    <x v="3"/>
    <s v="Supportive for Learning"/>
    <s v="Instructor-Led Learning"/>
    <s v="Project Managemen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9:11:31"/>
    <x v="0"/>
    <n v="226023"/>
    <x v="0"/>
    <x v="2"/>
    <x v="2"/>
    <x v="0"/>
    <s v="Yes"/>
    <s v="No"/>
    <x v="3"/>
    <x v="3"/>
    <s v="Supportive for Learning"/>
    <s v="Instructor-Led Learning"/>
    <s v="Data Analys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9:11:31"/>
    <x v="0"/>
    <n v="226023"/>
    <x v="0"/>
    <x v="2"/>
    <x v="2"/>
    <x v="0"/>
    <s v="Yes"/>
    <s v="No"/>
    <x v="3"/>
    <x v="3"/>
    <s v="Supportive for Learning"/>
    <s v="Instructor-Led Learning"/>
    <s v="Content creator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9:11:31"/>
    <x v="0"/>
    <n v="226023"/>
    <x v="0"/>
    <x v="2"/>
    <x v="2"/>
    <x v="0"/>
    <s v="Yes"/>
    <s v="No"/>
    <x v="3"/>
    <x v="3"/>
    <s v="Supportive for Learning"/>
    <s v="Side Projects"/>
    <s v="Project Managemen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9:11:31"/>
    <x v="0"/>
    <n v="226023"/>
    <x v="0"/>
    <x v="2"/>
    <x v="2"/>
    <x v="0"/>
    <s v="Yes"/>
    <s v="No"/>
    <x v="3"/>
    <x v="3"/>
    <s v="Supportive for Learning"/>
    <s v="Side Projects"/>
    <s v="Data Analys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19:11:31"/>
    <x v="0"/>
    <n v="226023"/>
    <x v="0"/>
    <x v="2"/>
    <x v="2"/>
    <x v="0"/>
    <s v="Yes"/>
    <s v="No"/>
    <x v="3"/>
    <x v="3"/>
    <s v="Supportive for Learning"/>
    <s v="Side Projects"/>
    <s v="Content creator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17T20:14:15"/>
    <x v="0"/>
    <n v="302039"/>
    <x v="0"/>
    <x v="3"/>
    <x v="2"/>
    <x v="1"/>
    <s v="Yes"/>
    <s v="Yes"/>
    <x v="9"/>
    <x v="0"/>
    <s v="Supportive for Learning"/>
    <s v="Instructor-Led Learning"/>
    <s v="Creative Strategy Design"/>
    <s v="Clear Expectations"/>
    <s v="Team of 5-6"/>
    <s v="N/A"/>
    <s v="N/A"/>
    <s v="N/A"/>
    <x v="5"/>
    <x v="5"/>
    <x v="0"/>
    <x v="0"/>
    <s v="N/A"/>
    <x v="0"/>
    <x v="0"/>
    <x v="0"/>
    <x v="0"/>
    <x v="0"/>
  </r>
  <r>
    <d v="2022-12-17T20:14:15"/>
    <x v="0"/>
    <n v="302039"/>
    <x v="0"/>
    <x v="3"/>
    <x v="2"/>
    <x v="1"/>
    <s v="Yes"/>
    <s v="Yes"/>
    <x v="9"/>
    <x v="0"/>
    <s v="Supportive for Learning"/>
    <s v="Instructor-Led Learning"/>
    <s v="Project Management"/>
    <s v="Clear Expectations"/>
    <s v="Team of 5-6"/>
    <s v="N/A"/>
    <s v="N/A"/>
    <s v="N/A"/>
    <x v="5"/>
    <x v="5"/>
    <x v="0"/>
    <x v="0"/>
    <s v="N/A"/>
    <x v="0"/>
    <x v="0"/>
    <x v="0"/>
    <x v="0"/>
    <x v="0"/>
  </r>
  <r>
    <d v="2022-12-17T20:14:15"/>
    <x v="0"/>
    <n v="302039"/>
    <x v="0"/>
    <x v="3"/>
    <x v="2"/>
    <x v="1"/>
    <s v="Yes"/>
    <s v="Yes"/>
    <x v="9"/>
    <x v="0"/>
    <s v="Supportive for Learning"/>
    <s v="Instructor-Led Learning"/>
    <s v="Data Analyst"/>
    <s v="Clear Expectations"/>
    <s v="Team of 5-6"/>
    <s v="N/A"/>
    <s v="N/A"/>
    <s v="N/A"/>
    <x v="5"/>
    <x v="5"/>
    <x v="0"/>
    <x v="0"/>
    <s v="N/A"/>
    <x v="0"/>
    <x v="0"/>
    <x v="0"/>
    <x v="0"/>
    <x v="0"/>
  </r>
  <r>
    <d v="2022-12-17T20:14:15"/>
    <x v="0"/>
    <n v="302039"/>
    <x v="0"/>
    <x v="3"/>
    <x v="2"/>
    <x v="1"/>
    <s v="Yes"/>
    <s v="Yes"/>
    <x v="9"/>
    <x v="0"/>
    <s v="Supportive for Learning"/>
    <s v="Observational Learning"/>
    <s v="Creative Strategy Design"/>
    <s v="Clear Expectations"/>
    <s v="Team of 5-6"/>
    <s v="N/A"/>
    <s v="N/A"/>
    <s v="N/A"/>
    <x v="5"/>
    <x v="5"/>
    <x v="0"/>
    <x v="0"/>
    <s v="N/A"/>
    <x v="0"/>
    <x v="0"/>
    <x v="0"/>
    <x v="0"/>
    <x v="0"/>
  </r>
  <r>
    <d v="2022-12-17T20:14:15"/>
    <x v="0"/>
    <n v="302039"/>
    <x v="0"/>
    <x v="3"/>
    <x v="2"/>
    <x v="1"/>
    <s v="Yes"/>
    <s v="Yes"/>
    <x v="9"/>
    <x v="0"/>
    <s v="Supportive for Learning"/>
    <s v="Observational Learning"/>
    <s v="Project Management"/>
    <s v="Clear Expectations"/>
    <s v="Team of 5-6"/>
    <s v="N/A"/>
    <s v="N/A"/>
    <s v="N/A"/>
    <x v="5"/>
    <x v="5"/>
    <x v="0"/>
    <x v="0"/>
    <s v="N/A"/>
    <x v="0"/>
    <x v="0"/>
    <x v="0"/>
    <x v="0"/>
    <x v="0"/>
  </r>
  <r>
    <d v="2022-12-17T20:14:15"/>
    <x v="0"/>
    <n v="302039"/>
    <x v="0"/>
    <x v="3"/>
    <x v="2"/>
    <x v="1"/>
    <s v="Yes"/>
    <s v="Yes"/>
    <x v="9"/>
    <x v="0"/>
    <s v="Supportive for Learning"/>
    <s v="Observational Learning"/>
    <s v="Data Analyst"/>
    <s v="Clear Expectations"/>
    <s v="Team of 5-6"/>
    <s v="N/A"/>
    <s v="N/A"/>
    <s v="N/A"/>
    <x v="5"/>
    <x v="5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Self-Paced Learning"/>
    <s v="Data Analyst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Self-Paced Learning"/>
    <s v="Data Analyst"/>
    <s v="Clear Expectations"/>
    <s v="Team of 2-3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Self-Paced Learning"/>
    <s v="Frelancer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Self-Paced Learning"/>
    <s v="Frelancer"/>
    <s v="Clear Expectations"/>
    <s v="Team of 2-3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Self-Paced Learning"/>
    <s v="Content creator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Self-Paced Learning"/>
    <s v="Content creator"/>
    <s v="Clear Expectations"/>
    <s v="Team of 2-3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Instructor-Led Learning"/>
    <s v="Data Analyst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Instructor-Led Learning"/>
    <s v="Data Analyst"/>
    <s v="Clear Expectations"/>
    <s v="Team of 2-3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Instructor-Led Learning"/>
    <s v="Frelancer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Instructor-Led Learning"/>
    <s v="Frelancer"/>
    <s v="Clear Expectations"/>
    <s v="Team of 2-3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Instructor-Led Learning"/>
    <s v="Content creator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7T20:44:46"/>
    <x v="3"/>
    <n v="81827"/>
    <x v="0"/>
    <x v="0"/>
    <x v="0"/>
    <x v="1"/>
    <s v="Yes"/>
    <s v="Yes"/>
    <x v="3"/>
    <x v="1"/>
    <s v="Supportive with Learning and Rewards"/>
    <s v="Instructor-Led Learning"/>
    <s v="Content creator"/>
    <s v="Clear Expectations"/>
    <s v="Team of 2-3"/>
    <s v="N/A"/>
    <s v="N/A"/>
    <s v="N/A"/>
    <x v="6"/>
    <x v="1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Instructor-Led Learning"/>
    <s v="Creative Strategy Design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Instructor-Led Learning"/>
    <s v="Creative Strategy Design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Instructor-Led Learning"/>
    <s v="Creative Strategy Design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Instructor-Led Learning"/>
    <s v="Build and develop a Team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Instructor-Led Learning"/>
    <s v="Build and develop a Team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Instructor-Led Learning"/>
    <s v="Build and develop a Team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Instructor-Led Learning"/>
    <s v="Data Analyst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Instructor-Led Learning"/>
    <s v="Data Analyst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Instructor-Led Learning"/>
    <s v="Data Analys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Side Projects"/>
    <s v="Creative Strategy Design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Side Projects"/>
    <s v="Creative Strategy Design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Side Projects"/>
    <s v="Creative Strategy Design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Side Projects"/>
    <s v="Build and develop a Team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Side Projects"/>
    <s v="Build and develop a Team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Side Projects"/>
    <s v="Build and develop a Team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Side Projects"/>
    <s v="Data Analyst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Side Projects"/>
    <s v="Data Analyst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22:19:05"/>
    <x v="0"/>
    <n v="605401"/>
    <x v="0"/>
    <x v="3"/>
    <x v="0"/>
    <x v="1"/>
    <s v="Yes"/>
    <s v="No"/>
    <x v="6"/>
    <x v="3"/>
    <s v="Supportive for Learning"/>
    <s v="Side Projects"/>
    <s v="Data Analys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8T09:37:08"/>
    <x v="0"/>
    <n v="753003"/>
    <x v="0"/>
    <x v="2"/>
    <x v="0"/>
    <x v="0"/>
    <s v="Yes"/>
    <s v="Yes"/>
    <x v="6"/>
    <x v="2"/>
    <s v="Supportive for Learning"/>
    <s v="Self-Paced Learning"/>
    <s v="Creative Strategy Design"/>
    <s v="Clear Expectations"/>
    <s v="Team of 2-3"/>
    <s v="N/A"/>
    <s v="N/A"/>
    <s v="N/A"/>
    <x v="3"/>
    <x v="3"/>
    <x v="0"/>
    <x v="0"/>
    <s v="N/A"/>
    <x v="0"/>
    <x v="0"/>
    <x v="0"/>
    <x v="0"/>
    <x v="0"/>
  </r>
  <r>
    <d v="2022-12-18T09:37:08"/>
    <x v="0"/>
    <n v="753003"/>
    <x v="0"/>
    <x v="2"/>
    <x v="0"/>
    <x v="0"/>
    <s v="Yes"/>
    <s v="Yes"/>
    <x v="6"/>
    <x v="2"/>
    <s v="Supportive for Learning"/>
    <s v="Self-Paced Learning"/>
    <s v="Business Operations "/>
    <s v="Clear Expectations"/>
    <s v="Team of 2-3"/>
    <s v="N/A"/>
    <s v="N/A"/>
    <s v="N/A"/>
    <x v="3"/>
    <x v="3"/>
    <x v="0"/>
    <x v="0"/>
    <s v="N/A"/>
    <x v="0"/>
    <x v="0"/>
    <x v="0"/>
    <x v="0"/>
    <x v="0"/>
  </r>
  <r>
    <d v="2022-12-18T09:37:08"/>
    <x v="0"/>
    <n v="753003"/>
    <x v="0"/>
    <x v="2"/>
    <x v="0"/>
    <x v="0"/>
    <s v="Yes"/>
    <s v="Yes"/>
    <x v="6"/>
    <x v="2"/>
    <s v="Supportive for Learning"/>
    <s v="Self-Paced Learning"/>
    <s v="Project Management"/>
    <s v="Clear Expectations"/>
    <s v="Team of 2-3"/>
    <s v="N/A"/>
    <s v="N/A"/>
    <s v="N/A"/>
    <x v="3"/>
    <x v="3"/>
    <x v="0"/>
    <x v="0"/>
    <s v="N/A"/>
    <x v="0"/>
    <x v="0"/>
    <x v="0"/>
    <x v="0"/>
    <x v="0"/>
  </r>
  <r>
    <d v="2022-12-18T09:37:08"/>
    <x v="0"/>
    <n v="753003"/>
    <x v="0"/>
    <x v="2"/>
    <x v="0"/>
    <x v="0"/>
    <s v="Yes"/>
    <s v="Yes"/>
    <x v="6"/>
    <x v="2"/>
    <s v="Supportive for Learning"/>
    <s v="Instructor-Led Learning"/>
    <s v="Creative Strategy Design"/>
    <s v="Clear Expectations"/>
    <s v="Team of 2-3"/>
    <s v="N/A"/>
    <s v="N/A"/>
    <s v="N/A"/>
    <x v="3"/>
    <x v="3"/>
    <x v="0"/>
    <x v="0"/>
    <s v="N/A"/>
    <x v="0"/>
    <x v="0"/>
    <x v="0"/>
    <x v="0"/>
    <x v="0"/>
  </r>
  <r>
    <d v="2022-12-18T09:37:08"/>
    <x v="0"/>
    <n v="753003"/>
    <x v="0"/>
    <x v="2"/>
    <x v="0"/>
    <x v="0"/>
    <s v="Yes"/>
    <s v="Yes"/>
    <x v="6"/>
    <x v="2"/>
    <s v="Supportive for Learning"/>
    <s v="Instructor-Led Learning"/>
    <s v="Business Operations "/>
    <s v="Clear Expectations"/>
    <s v="Team of 2-3"/>
    <s v="N/A"/>
    <s v="N/A"/>
    <s v="N/A"/>
    <x v="3"/>
    <x v="3"/>
    <x v="0"/>
    <x v="0"/>
    <s v="N/A"/>
    <x v="0"/>
    <x v="0"/>
    <x v="0"/>
    <x v="0"/>
    <x v="0"/>
  </r>
  <r>
    <d v="2022-12-18T09:37:08"/>
    <x v="0"/>
    <n v="753003"/>
    <x v="0"/>
    <x v="2"/>
    <x v="0"/>
    <x v="0"/>
    <s v="Yes"/>
    <s v="Yes"/>
    <x v="6"/>
    <x v="2"/>
    <s v="Supportive for Learning"/>
    <s v="Instructor-Led Learning"/>
    <s v="Project Management"/>
    <s v="Clear Expectations"/>
    <s v="Team of 2-3"/>
    <s v="N/A"/>
    <s v="N/A"/>
    <s v="N/A"/>
    <x v="3"/>
    <x v="3"/>
    <x v="0"/>
    <x v="0"/>
    <s v="N/A"/>
    <x v="0"/>
    <x v="0"/>
    <x v="0"/>
    <x v="0"/>
    <x v="0"/>
  </r>
  <r>
    <d v="2022-12-18T15:06:57"/>
    <x v="0"/>
    <n v="302017"/>
    <x v="0"/>
    <x v="3"/>
    <x v="2"/>
    <x v="1"/>
    <s v="Yes"/>
    <s v="No"/>
    <x v="3"/>
    <x v="2"/>
    <s v="Supportive with Learning and Rewards"/>
    <s v="Instructor-Led Learning"/>
    <s v="Creative Strategy Design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8T15:06:57"/>
    <x v="0"/>
    <n v="302017"/>
    <x v="0"/>
    <x v="3"/>
    <x v="2"/>
    <x v="1"/>
    <s v="Yes"/>
    <s v="No"/>
    <x v="3"/>
    <x v="2"/>
    <s v="Supportive with Learning and Rewards"/>
    <s v="Instructor-Led Learning"/>
    <s v="Teacher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8T15:06:57"/>
    <x v="0"/>
    <n v="302017"/>
    <x v="0"/>
    <x v="3"/>
    <x v="2"/>
    <x v="1"/>
    <s v="Yes"/>
    <s v="No"/>
    <x v="3"/>
    <x v="2"/>
    <s v="Supportive with Learning and Rewards"/>
    <s v="Instructor-Led Learning"/>
    <s v="Business Operations 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8T15:06:57"/>
    <x v="0"/>
    <n v="302017"/>
    <x v="0"/>
    <x v="3"/>
    <x v="2"/>
    <x v="1"/>
    <s v="Yes"/>
    <s v="No"/>
    <x v="3"/>
    <x v="2"/>
    <s v="Supportive with Learning and Rewards"/>
    <s v="Observational Learning"/>
    <s v="Creative Strategy Design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8T15:06:57"/>
    <x v="0"/>
    <n v="302017"/>
    <x v="0"/>
    <x v="3"/>
    <x v="2"/>
    <x v="1"/>
    <s v="Yes"/>
    <s v="No"/>
    <x v="3"/>
    <x v="2"/>
    <s v="Supportive with Learning and Rewards"/>
    <s v="Observational Learning"/>
    <s v="Teaching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8T15:06:57"/>
    <x v="0"/>
    <n v="302017"/>
    <x v="0"/>
    <x v="3"/>
    <x v="2"/>
    <x v="1"/>
    <s v="Yes"/>
    <s v="No"/>
    <x v="3"/>
    <x v="2"/>
    <s v="Supportive with Learning and Rewards"/>
    <s v="Observational Learning"/>
    <s v="Business Operations 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8T17:39:37"/>
    <x v="0"/>
    <n v="620005"/>
    <x v="0"/>
    <x v="1"/>
    <x v="2"/>
    <x v="0"/>
    <s v="Yes"/>
    <s v="No"/>
    <x v="8"/>
    <x v="2"/>
    <s v="Supportive with Learning and Rewards"/>
    <s v="Observational Learning"/>
    <s v="Creative Strategy Design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17:39:37"/>
    <x v="0"/>
    <n v="620005"/>
    <x v="0"/>
    <x v="1"/>
    <x v="2"/>
    <x v="0"/>
    <s v="Yes"/>
    <s v="No"/>
    <x v="8"/>
    <x v="2"/>
    <s v="Supportive with Learning and Rewards"/>
    <s v="Observational Learning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17:39:37"/>
    <x v="0"/>
    <n v="620005"/>
    <x v="0"/>
    <x v="1"/>
    <x v="2"/>
    <x v="0"/>
    <s v="Yes"/>
    <s v="No"/>
    <x v="8"/>
    <x v="2"/>
    <s v="Supportive with Learning and Rewards"/>
    <s v="Observational Learning"/>
    <s v="Frelancer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17:39:37"/>
    <x v="0"/>
    <n v="620005"/>
    <x v="0"/>
    <x v="1"/>
    <x v="2"/>
    <x v="0"/>
    <s v="Yes"/>
    <s v="No"/>
    <x v="8"/>
    <x v="2"/>
    <s v="Supportive with Learning and Rewards"/>
    <s v="Side Projects"/>
    <s v="Creative Strategy Design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17:39:37"/>
    <x v="0"/>
    <n v="620005"/>
    <x v="0"/>
    <x v="1"/>
    <x v="2"/>
    <x v="0"/>
    <s v="Yes"/>
    <s v="No"/>
    <x v="8"/>
    <x v="2"/>
    <s v="Supportive with Learning and Rewards"/>
    <s v="Side Projects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17:39:37"/>
    <x v="0"/>
    <n v="620005"/>
    <x v="0"/>
    <x v="1"/>
    <x v="2"/>
    <x v="0"/>
    <s v="Yes"/>
    <s v="No"/>
    <x v="8"/>
    <x v="2"/>
    <s v="Supportive with Learning and Rewards"/>
    <s v="Side Projects"/>
    <s v="Frelancer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Self-Paced Learning"/>
    <s v="Creative Strategy Design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Self-Paced Learning"/>
    <s v="Creative Strategy Design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Self-Paced Learning"/>
    <s v="Creative Strategy Design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Self-Paced Learning"/>
    <s v="Project Management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Self-Paced Learning"/>
    <s v="Project Management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Self-Paced Learning"/>
    <s v="Project Managemen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Self-Paced Learning"/>
    <s v="Data Analyst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Self-Paced Learning"/>
    <s v="Data Analyst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Self-Paced Learning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Instructor-Led Learning"/>
    <s v="Creative Strategy Design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Instructor-Led Learning"/>
    <s v="Creative Strategy Design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Instructor-Led Learning"/>
    <s v="Creative Strategy Design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Instructor-Led Learning"/>
    <s v="Project Management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Instructor-Led Learning"/>
    <s v="Project Management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Instructor-Led Learning"/>
    <s v="Project Managemen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Instructor-Led Learning"/>
    <s v="Data Analyst"/>
    <s v="Goal-Oriented &amp; Supportive "/>
    <s v="Work alone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Instructor-Led Learning"/>
    <s v="Data Analyst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18T20:37:32"/>
    <x v="0"/>
    <n v="110044"/>
    <x v="0"/>
    <x v="2"/>
    <x v="1"/>
    <x v="0"/>
    <s v="Yes"/>
    <s v="Yes"/>
    <x v="6"/>
    <x v="1"/>
    <s v="Rewarding for Learning"/>
    <s v="Instructor-Led Learning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19T00:03:47"/>
    <x v="0"/>
    <n v="410505"/>
    <x v="0"/>
    <x v="4"/>
    <x v="0"/>
    <x v="1"/>
    <s v="Yes"/>
    <s v="Yes"/>
    <x v="8"/>
    <x v="5"/>
    <s v="Supportive for Learning"/>
    <s v="Self-Paced Learning"/>
    <s v="Creative Strategy Design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9T00:03:47"/>
    <x v="0"/>
    <n v="410505"/>
    <x v="0"/>
    <x v="4"/>
    <x v="0"/>
    <x v="1"/>
    <s v="Yes"/>
    <s v="Yes"/>
    <x v="8"/>
    <x v="5"/>
    <s v="Supportive for Learning"/>
    <s v="Self-Paced Learning"/>
    <s v="Teaching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9T00:03:47"/>
    <x v="0"/>
    <n v="410505"/>
    <x v="0"/>
    <x v="4"/>
    <x v="0"/>
    <x v="1"/>
    <s v="Yes"/>
    <s v="Yes"/>
    <x v="8"/>
    <x v="5"/>
    <s v="Supportive for Learning"/>
    <s v="Self-Paced Learning"/>
    <s v="Software Development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9T00:03:47"/>
    <x v="0"/>
    <n v="410505"/>
    <x v="0"/>
    <x v="4"/>
    <x v="0"/>
    <x v="1"/>
    <s v="Yes"/>
    <s v="Yes"/>
    <x v="8"/>
    <x v="5"/>
    <s v="Supportive for Learning"/>
    <s v="Observational Learning"/>
    <s v="Creative Strategy Design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9T00:03:47"/>
    <x v="0"/>
    <n v="410505"/>
    <x v="0"/>
    <x v="4"/>
    <x v="0"/>
    <x v="1"/>
    <s v="Yes"/>
    <s v="Yes"/>
    <x v="8"/>
    <x v="5"/>
    <s v="Supportive for Learning"/>
    <s v="Observational Learning"/>
    <s v="Teaching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9T00:03:47"/>
    <x v="0"/>
    <n v="410505"/>
    <x v="0"/>
    <x v="4"/>
    <x v="0"/>
    <x v="1"/>
    <s v="Yes"/>
    <s v="Yes"/>
    <x v="8"/>
    <x v="5"/>
    <s v="Supportive for Learning"/>
    <s v="Observational Learning"/>
    <s v="Software Development"/>
    <s v="Clear Expectations"/>
    <s v="Work alone"/>
    <s v="N/A"/>
    <s v="N/A"/>
    <s v="N/A"/>
    <x v="6"/>
    <x v="1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Instructor-Led Learning"/>
    <s v="Creative Strategy Design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Instructor-L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Instructor-Led Learning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Instructor-L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Instructor-Led Learning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Instructor-Led Learning"/>
    <s v="Frelanc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Side Projects"/>
    <s v="Creative Strategy Design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Side Projects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Side Projects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Side Projects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Side Projects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00:22:25"/>
    <x v="0"/>
    <n v="151110"/>
    <x v="1"/>
    <x v="0"/>
    <x v="2"/>
    <x v="0"/>
    <s v="Yes"/>
    <s v="Yes"/>
    <x v="7"/>
    <x v="1"/>
    <s v="Supportive with Learning and Rewards"/>
    <s v="Side Projects"/>
    <s v="Frelanc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0:09:13"/>
    <x v="0"/>
    <n v="670102"/>
    <x v="0"/>
    <x v="3"/>
    <x v="2"/>
    <x v="0"/>
    <s v="Yes"/>
    <s v="Yes"/>
    <x v="5"/>
    <x v="2"/>
    <s v="Supportive with Learning and Rewards"/>
    <s v="Instructor-Led Learning"/>
    <s v="Business Operations 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9T10:09:13"/>
    <x v="0"/>
    <n v="670102"/>
    <x v="0"/>
    <x v="3"/>
    <x v="2"/>
    <x v="0"/>
    <s v="Yes"/>
    <s v="Yes"/>
    <x v="5"/>
    <x v="2"/>
    <s v="Supportive with Learning and Rewards"/>
    <s v="Instructor-Led Learning"/>
    <s v="Build and develop a Team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9T10:09:13"/>
    <x v="0"/>
    <n v="670102"/>
    <x v="0"/>
    <x v="3"/>
    <x v="2"/>
    <x v="0"/>
    <s v="Yes"/>
    <s v="Yes"/>
    <x v="5"/>
    <x v="2"/>
    <s v="Supportive with Learning and Rewards"/>
    <s v="Instructor-Led Learning"/>
    <s v="Data Analys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9T10:09:13"/>
    <x v="0"/>
    <n v="670102"/>
    <x v="0"/>
    <x v="3"/>
    <x v="2"/>
    <x v="0"/>
    <s v="Yes"/>
    <s v="Yes"/>
    <x v="5"/>
    <x v="2"/>
    <s v="Supportive with Learning and Rewards"/>
    <s v="Observational Learning"/>
    <s v="Business Operations 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9T10:09:13"/>
    <x v="0"/>
    <n v="670102"/>
    <x v="0"/>
    <x v="3"/>
    <x v="2"/>
    <x v="0"/>
    <s v="Yes"/>
    <s v="Yes"/>
    <x v="5"/>
    <x v="2"/>
    <s v="Supportive with Learning and Rewards"/>
    <s v="Observational Learning"/>
    <s v="Build and develop a Team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9T10:09:13"/>
    <x v="0"/>
    <n v="670102"/>
    <x v="0"/>
    <x v="3"/>
    <x v="2"/>
    <x v="0"/>
    <s v="Yes"/>
    <s v="Yes"/>
    <x v="5"/>
    <x v="2"/>
    <s v="Supportive with Learning and Rewards"/>
    <s v="Observational Learning"/>
    <s v="Data Analys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9T11:02:43"/>
    <x v="0"/>
    <n v="721302"/>
    <x v="0"/>
    <x v="3"/>
    <x v="1"/>
    <x v="0"/>
    <s v="Yes"/>
    <s v="No"/>
    <x v="8"/>
    <x v="3"/>
    <s v="Supportive with Learning and Rewards"/>
    <s v="Self-Paced Learning"/>
    <s v="Creative Strategy Design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19T11:02:43"/>
    <x v="0"/>
    <n v="721302"/>
    <x v="0"/>
    <x v="3"/>
    <x v="1"/>
    <x v="0"/>
    <s v="Yes"/>
    <s v="No"/>
    <x v="8"/>
    <x v="3"/>
    <s v="Supportive with Learning and Rewards"/>
    <s v="Self-Paced Learning"/>
    <s v="Teaching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19T11:02:43"/>
    <x v="0"/>
    <n v="721302"/>
    <x v="0"/>
    <x v="3"/>
    <x v="1"/>
    <x v="0"/>
    <s v="Yes"/>
    <s v="No"/>
    <x v="8"/>
    <x v="3"/>
    <s v="Supportive with Learning and Rewards"/>
    <s v="Self-Paced Learning"/>
    <s v="Data Analyst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19T11:02:43"/>
    <x v="0"/>
    <n v="721302"/>
    <x v="0"/>
    <x v="3"/>
    <x v="1"/>
    <x v="0"/>
    <s v="Yes"/>
    <s v="No"/>
    <x v="8"/>
    <x v="3"/>
    <s v="Supportive with Learning and Rewards"/>
    <s v="Instructor-Led Learning"/>
    <s v="Creative Strategy Design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19T11:02:43"/>
    <x v="0"/>
    <n v="721302"/>
    <x v="0"/>
    <x v="3"/>
    <x v="1"/>
    <x v="0"/>
    <s v="Yes"/>
    <s v="No"/>
    <x v="8"/>
    <x v="3"/>
    <s v="Supportive with Learning and Rewards"/>
    <s v="Instructor-Led Learning"/>
    <s v="Teacher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19T11:02:43"/>
    <x v="0"/>
    <n v="721302"/>
    <x v="0"/>
    <x v="3"/>
    <x v="1"/>
    <x v="0"/>
    <s v="Yes"/>
    <s v="No"/>
    <x v="8"/>
    <x v="3"/>
    <s v="Supportive with Learning and Rewards"/>
    <s v="Instructor-Led Learning"/>
    <s v="Data Analyst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Observational Learning"/>
    <s v="Business Operations 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Observational Learning"/>
    <s v="Business Operations "/>
    <s v="Target-Oriented"/>
    <s v="Team of 5-6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Observational Learning"/>
    <s v="Business Operations 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Observational Learning"/>
    <s v="Project Management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Observational Learning"/>
    <s v="Project Management"/>
    <s v="Target-Oriented"/>
    <s v="Team of 5-6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Observational Learning"/>
    <s v="Project Management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Observational Learning"/>
    <s v="Build and develop a Team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Observational Learning"/>
    <s v="Build and develop a Team"/>
    <s v="Target-Oriented"/>
    <s v="Team of 5-6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Observational Learning"/>
    <s v="Build and develop a Team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Side Projects"/>
    <s v="Business Operations 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Side Projects"/>
    <s v="Business Operations "/>
    <s v="Target-Oriented"/>
    <s v="Team of 5-6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Side Projects"/>
    <s v="Business Operations 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Side Projects"/>
    <s v="Project Management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Side Projects"/>
    <s v="Project Management"/>
    <s v="Target-Oriented"/>
    <s v="Team of 5-6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Side Projects"/>
    <s v="Project Management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Side Projects"/>
    <s v="Build and develop a Team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Side Projects"/>
    <s v="Build and develop a Team"/>
    <s v="Target-Oriented"/>
    <s v="Team of 5-6"/>
    <s v="N/A"/>
    <s v="N/A"/>
    <s v="N/A"/>
    <x v="2"/>
    <x v="2"/>
    <x v="0"/>
    <x v="0"/>
    <s v="N/A"/>
    <x v="0"/>
    <x v="0"/>
    <x v="0"/>
    <x v="0"/>
    <x v="0"/>
  </r>
  <r>
    <d v="2022-12-19T13:02:49"/>
    <x v="0"/>
    <n v="600016"/>
    <x v="0"/>
    <x v="2"/>
    <x v="2"/>
    <x v="1"/>
    <s v="Yes"/>
    <s v="Yes"/>
    <x v="8"/>
    <x v="3"/>
    <s v="Supportive with Learning and Rewards"/>
    <s v="Side Projects"/>
    <s v="Build and develop a Team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Software Development"/>
    <s v="Goal-Oriented &amp; Supportive "/>
    <s v="Work alone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Software Development"/>
    <s v="Goal-Oriented &amp; Supportive "/>
    <s v="Team of 2-3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Software Development"/>
    <s v="Goal-Oriented &amp; Supportive "/>
    <s v="Team of 5-6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Software Development"/>
    <s v="Goal-Oriented &amp; Supportive "/>
    <s v="Team of 7-10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Software Development"/>
    <s v="Goal-Oriented &amp; Supportive "/>
    <s v="Team of 10+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Frelancer"/>
    <s v="Goal-Oriented &amp; Supportive "/>
    <s v="Work alone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Frelancer"/>
    <s v="Goal-Oriented &amp; Supportive "/>
    <s v="Team of 2-3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Frelancer"/>
    <s v="Goal-Oriented &amp; Supportive "/>
    <s v="Team of 5-6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Frelancer"/>
    <s v="Goal-Oriented &amp; Supportive "/>
    <s v="Team of 7-10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Frelancer"/>
    <s v="Goal-Oriented &amp; Supportive "/>
    <s v="Team of 10+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Content creator"/>
    <s v="Goal-Oriented &amp; Supportive "/>
    <s v="Work alone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Content creator"/>
    <s v="Goal-Oriented &amp; Supportive "/>
    <s v="Team of 2-3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Content creator"/>
    <s v="Goal-Oriented &amp; Supportive "/>
    <s v="Team of 5-6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Content creator"/>
    <s v="Goal-Oriented &amp; Supportive "/>
    <s v="Team of 7-10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Self-Paced Learning"/>
    <s v="Content creator"/>
    <s v="Goal-Oriented &amp; Supportive "/>
    <s v="Team of 10+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Software Development"/>
    <s v="Goal-Oriented &amp; Supportive "/>
    <s v="Work alone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Software Development"/>
    <s v="Goal-Oriented &amp; Supportive "/>
    <s v="Team of 2-3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Software Development"/>
    <s v="Goal-Oriented &amp; Supportive "/>
    <s v="Team of 5-6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Software Development"/>
    <s v="Goal-Oriented &amp; Supportive "/>
    <s v="Team of 7-10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Software Development"/>
    <s v="Goal-Oriented &amp; Supportive "/>
    <s v="Team of 10+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Frelancer"/>
    <s v="Goal-Oriented &amp; Supportive "/>
    <s v="Work alone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Frelancer"/>
    <s v="Goal-Oriented &amp; Supportive "/>
    <s v="Team of 2-3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Frelancer"/>
    <s v="Goal-Oriented &amp; Supportive "/>
    <s v="Team of 5-6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Frelancer"/>
    <s v="Goal-Oriented &amp; Supportive "/>
    <s v="Team of 7-10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Frelancer"/>
    <s v="Goal-Oriented &amp; Supportive "/>
    <s v="Team of 10+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Content creator"/>
    <s v="Goal-Oriented &amp; Supportive "/>
    <s v="Work alone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Content creator"/>
    <s v="Goal-Oriented &amp; Supportive "/>
    <s v="Team of 2-3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Content creator"/>
    <s v="Goal-Oriented &amp; Supportive "/>
    <s v="Team of 5-6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Content creator"/>
    <s v="Goal-Oriented &amp; Supportive "/>
    <s v="Team of 7-10"/>
    <s v="N/A"/>
    <s v="N/A"/>
    <s v="N/A"/>
    <x v="3"/>
    <x v="4"/>
    <x v="0"/>
    <x v="0"/>
    <s v="N/A"/>
    <x v="0"/>
    <x v="0"/>
    <x v="0"/>
    <x v="0"/>
    <x v="0"/>
  </r>
  <r>
    <d v="2022-12-19T22:21:26"/>
    <x v="0"/>
    <n v="533103"/>
    <x v="0"/>
    <x v="3"/>
    <x v="0"/>
    <x v="0"/>
    <s v="Yes"/>
    <s v="Yes"/>
    <x v="4"/>
    <x v="5"/>
    <s v="Supportive with Learning and Rewards"/>
    <s v="Instructor-Led Learning"/>
    <s v="Content creator"/>
    <s v="Goal-Oriented &amp; Supportive "/>
    <s v="Team of 10+"/>
    <s v="N/A"/>
    <s v="N/A"/>
    <s v="N/A"/>
    <x v="3"/>
    <x v="4"/>
    <x v="0"/>
    <x v="0"/>
    <s v="N/A"/>
    <x v="0"/>
    <x v="0"/>
    <x v="0"/>
    <x v="0"/>
    <x v="0"/>
  </r>
  <r>
    <d v="2022-12-20T16:02:03"/>
    <x v="0"/>
    <n v="800009"/>
    <x v="1"/>
    <x v="0"/>
    <x v="2"/>
    <x v="0"/>
    <s v="Yes"/>
    <s v="Yes"/>
    <x v="6"/>
    <x v="2"/>
    <s v="Supportive with Learning and Rewards"/>
    <s v="Instructor-L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16:02:03"/>
    <x v="0"/>
    <n v="800009"/>
    <x v="1"/>
    <x v="0"/>
    <x v="2"/>
    <x v="0"/>
    <s v="Yes"/>
    <s v="Yes"/>
    <x v="6"/>
    <x v="2"/>
    <s v="Supportive with Learning and Rewards"/>
    <s v="Instructor-Led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16:02:03"/>
    <x v="0"/>
    <n v="800009"/>
    <x v="1"/>
    <x v="0"/>
    <x v="2"/>
    <x v="0"/>
    <s v="Yes"/>
    <s v="Yes"/>
    <x v="6"/>
    <x v="2"/>
    <s v="Supportive with Learning and Rewards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16:02:03"/>
    <x v="0"/>
    <n v="800009"/>
    <x v="1"/>
    <x v="0"/>
    <x v="2"/>
    <x v="0"/>
    <s v="Yes"/>
    <s v="Yes"/>
    <x v="6"/>
    <x v="2"/>
    <s v="Supportive with Learning and Rewards"/>
    <s v="Side Projects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16:02:03"/>
    <x v="0"/>
    <n v="800009"/>
    <x v="1"/>
    <x v="0"/>
    <x v="2"/>
    <x v="0"/>
    <s v="Yes"/>
    <s v="Yes"/>
    <x v="6"/>
    <x v="2"/>
    <s v="Supportive with Learning and Rewards"/>
    <s v="Side Projects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16:02:03"/>
    <x v="0"/>
    <n v="800009"/>
    <x v="1"/>
    <x v="0"/>
    <x v="2"/>
    <x v="0"/>
    <s v="Yes"/>
    <s v="Yes"/>
    <x v="6"/>
    <x v="2"/>
    <s v="Supportive with Learning and Rewards"/>
    <s v="Side Projects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16:38:32"/>
    <x v="0"/>
    <n v="800006"/>
    <x v="0"/>
    <x v="3"/>
    <x v="2"/>
    <x v="0"/>
    <s v="Yes"/>
    <s v="Yes"/>
    <x v="2"/>
    <x v="4"/>
    <s v="Supportive with Learning and Rewards"/>
    <s v="Self-Paced Learning"/>
    <s v="Teaching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0T16:38:32"/>
    <x v="0"/>
    <n v="800006"/>
    <x v="0"/>
    <x v="3"/>
    <x v="2"/>
    <x v="0"/>
    <s v="Yes"/>
    <s v="Yes"/>
    <x v="2"/>
    <x v="4"/>
    <s v="Supportive with Learning and Rewards"/>
    <s v="Self-Paced Learning"/>
    <s v="Build and develop a Team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0T16:38:32"/>
    <x v="0"/>
    <n v="800006"/>
    <x v="0"/>
    <x v="3"/>
    <x v="2"/>
    <x v="0"/>
    <s v="Yes"/>
    <s v="Yes"/>
    <x v="2"/>
    <x v="4"/>
    <s v="Supportive with Learning and Rewards"/>
    <s v="Self-Paced Learning"/>
    <s v="Frelancer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0T16:38:32"/>
    <x v="0"/>
    <n v="800006"/>
    <x v="0"/>
    <x v="3"/>
    <x v="2"/>
    <x v="0"/>
    <s v="Yes"/>
    <s v="Yes"/>
    <x v="2"/>
    <x v="4"/>
    <s v="Supportive with Learning and Rewards"/>
    <s v="Instructor-Led Learning"/>
    <s v="Teacher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0T16:38:32"/>
    <x v="0"/>
    <n v="800006"/>
    <x v="0"/>
    <x v="3"/>
    <x v="2"/>
    <x v="0"/>
    <s v="Yes"/>
    <s v="Yes"/>
    <x v="2"/>
    <x v="4"/>
    <s v="Supportive with Learning and Rewards"/>
    <s v="Instructor-Led Learning"/>
    <s v="Build and develop a Team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0T16:38:32"/>
    <x v="0"/>
    <n v="800006"/>
    <x v="0"/>
    <x v="3"/>
    <x v="2"/>
    <x v="0"/>
    <s v="Yes"/>
    <s v="Yes"/>
    <x v="2"/>
    <x v="4"/>
    <s v="Supportive with Learning and Rewards"/>
    <s v="Instructor-Led Learning"/>
    <s v="Frelancer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0T17:05:27"/>
    <x v="0"/>
    <n v="502285"/>
    <x v="0"/>
    <x v="3"/>
    <x v="2"/>
    <x v="0"/>
    <s v="Yes"/>
    <s v="Yes"/>
    <x v="4"/>
    <x v="4"/>
    <s v="Rewarding for Learning"/>
    <s v="Self-Paced Learning"/>
    <s v="Business Operations 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7:05:27"/>
    <x v="0"/>
    <n v="502285"/>
    <x v="0"/>
    <x v="3"/>
    <x v="2"/>
    <x v="0"/>
    <s v="Yes"/>
    <s v="Yes"/>
    <x v="4"/>
    <x v="4"/>
    <s v="Rewarding for Learning"/>
    <s v="Self-Paced Learning"/>
    <s v="Software Develop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7:05:27"/>
    <x v="0"/>
    <n v="502285"/>
    <x v="0"/>
    <x v="3"/>
    <x v="2"/>
    <x v="0"/>
    <s v="Yes"/>
    <s v="Yes"/>
    <x v="4"/>
    <x v="4"/>
    <s v="Rewarding for Learning"/>
    <s v="Self-Paced Learning"/>
    <s v="Data Analys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7:05:27"/>
    <x v="0"/>
    <n v="502285"/>
    <x v="0"/>
    <x v="3"/>
    <x v="2"/>
    <x v="0"/>
    <s v="Yes"/>
    <s v="Yes"/>
    <x v="4"/>
    <x v="4"/>
    <s v="Rewarding for Learning"/>
    <s v="Instructor-Led Learning"/>
    <s v="Business Operations 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7:05:27"/>
    <x v="0"/>
    <n v="502285"/>
    <x v="0"/>
    <x v="3"/>
    <x v="2"/>
    <x v="0"/>
    <s v="Yes"/>
    <s v="Yes"/>
    <x v="4"/>
    <x v="4"/>
    <s v="Rewarding for Learning"/>
    <s v="Instructor-Led Learning"/>
    <s v="Software Develop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7:05:27"/>
    <x v="0"/>
    <n v="502285"/>
    <x v="0"/>
    <x v="3"/>
    <x v="2"/>
    <x v="0"/>
    <s v="Yes"/>
    <s v="Yes"/>
    <x v="4"/>
    <x v="4"/>
    <s v="Rewarding for Learning"/>
    <s v="Instructor-Led Learning"/>
    <s v="Data Analys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Instructor-Led Learning"/>
    <s v="Teacher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Instructor-Led Learning"/>
    <s v="Teacher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Instructor-Led Learning"/>
    <s v="Teacher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Instructor-Led Learning"/>
    <s v="Project Management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Instructor-Led Learning"/>
    <s v="Project Management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Instructor-Led Learning"/>
    <s v="Project Management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Instructor-Led Learning"/>
    <s v="Content creator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Instructor-Led Learning"/>
    <s v="Content creator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Instructor-Led Learning"/>
    <s v="Content creator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Side Projects"/>
    <s v="Teaching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Side Projects"/>
    <s v="Teaching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Side Projects"/>
    <s v="Teaching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Side Projects"/>
    <s v="Project Management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Side Projects"/>
    <s v="Project Management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Side Projects"/>
    <s v="Project Management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Side Projects"/>
    <s v="Content creator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Side Projects"/>
    <s v="Content creator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7:58:17"/>
    <x v="0"/>
    <n v="122004"/>
    <x v="0"/>
    <x v="4"/>
    <x v="1"/>
    <x v="0"/>
    <s v="Yes"/>
    <s v="No"/>
    <x v="8"/>
    <x v="2"/>
    <s v="Supportive with Learning and Rewards"/>
    <s v="Side Projects"/>
    <s v="Content creator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20T19:49:43"/>
    <x v="0"/>
    <n v="301018"/>
    <x v="1"/>
    <x v="3"/>
    <x v="1"/>
    <x v="0"/>
    <s v="Yes"/>
    <s v="No"/>
    <x v="4"/>
    <x v="1"/>
    <s v="Supportive with Learning and Rewards"/>
    <s v="Instructor-Led Learning"/>
    <s v="Project Management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0T19:49:43"/>
    <x v="0"/>
    <n v="301018"/>
    <x v="1"/>
    <x v="3"/>
    <x v="1"/>
    <x v="0"/>
    <s v="Yes"/>
    <s v="No"/>
    <x v="4"/>
    <x v="1"/>
    <s v="Supportive with Learning and Rewards"/>
    <s v="Instructor-Led Learning"/>
    <s v="Frelancer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0T19:49:43"/>
    <x v="0"/>
    <n v="301018"/>
    <x v="1"/>
    <x v="3"/>
    <x v="1"/>
    <x v="0"/>
    <s v="Yes"/>
    <s v="No"/>
    <x v="4"/>
    <x v="1"/>
    <s v="Supportive with Learning and Rewards"/>
    <s v="Instructor-Led Learning"/>
    <s v="Content creator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0T19:49:43"/>
    <x v="0"/>
    <n v="301018"/>
    <x v="1"/>
    <x v="3"/>
    <x v="1"/>
    <x v="0"/>
    <s v="Yes"/>
    <s v="No"/>
    <x v="4"/>
    <x v="1"/>
    <s v="Supportive with Learning and Rewards"/>
    <s v="Side Projects"/>
    <s v="Project Management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0T19:49:43"/>
    <x v="0"/>
    <n v="301018"/>
    <x v="1"/>
    <x v="3"/>
    <x v="1"/>
    <x v="0"/>
    <s v="Yes"/>
    <s v="No"/>
    <x v="4"/>
    <x v="1"/>
    <s v="Supportive with Learning and Rewards"/>
    <s v="Side Projects"/>
    <s v="Frelancer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0T19:49:43"/>
    <x v="0"/>
    <n v="301018"/>
    <x v="1"/>
    <x v="3"/>
    <x v="1"/>
    <x v="0"/>
    <s v="Yes"/>
    <s v="No"/>
    <x v="4"/>
    <x v="1"/>
    <s v="Supportive with Learning and Rewards"/>
    <s v="Side Projects"/>
    <s v="Content creator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0T21:15:18"/>
    <x v="0"/>
    <n v="607102"/>
    <x v="0"/>
    <x v="3"/>
    <x v="0"/>
    <x v="1"/>
    <s v="Yes"/>
    <s v="Yes"/>
    <x v="2"/>
    <x v="4"/>
    <s v="Supportive for Learning"/>
    <s v="Self-Paced Learning"/>
    <s v="Creative Strategy Design"/>
    <s v="Unrealistic Target Setter"/>
    <s v="Team of 5-6"/>
    <s v="N/A"/>
    <s v="N/A"/>
    <s v="N/A"/>
    <x v="0"/>
    <x v="3"/>
    <x v="0"/>
    <x v="0"/>
    <s v="N/A"/>
    <x v="0"/>
    <x v="0"/>
    <x v="0"/>
    <x v="0"/>
    <x v="0"/>
  </r>
  <r>
    <d v="2022-12-20T21:15:18"/>
    <x v="0"/>
    <n v="607102"/>
    <x v="0"/>
    <x v="3"/>
    <x v="0"/>
    <x v="1"/>
    <s v="Yes"/>
    <s v="Yes"/>
    <x v="2"/>
    <x v="4"/>
    <s v="Supportive for Learning"/>
    <s v="Self-Paced Learning"/>
    <s v="Build and develop a Team"/>
    <s v="Unrealistic Target Setter"/>
    <s v="Team of 5-6"/>
    <s v="N/A"/>
    <s v="N/A"/>
    <s v="N/A"/>
    <x v="0"/>
    <x v="3"/>
    <x v="0"/>
    <x v="0"/>
    <s v="N/A"/>
    <x v="0"/>
    <x v="0"/>
    <x v="0"/>
    <x v="0"/>
    <x v="0"/>
  </r>
  <r>
    <d v="2022-12-20T21:15:18"/>
    <x v="0"/>
    <n v="607102"/>
    <x v="0"/>
    <x v="3"/>
    <x v="0"/>
    <x v="1"/>
    <s v="Yes"/>
    <s v="Yes"/>
    <x v="2"/>
    <x v="4"/>
    <s v="Supportive for Learning"/>
    <s v="Self-Paced Learning"/>
    <s v="Data Analyst"/>
    <s v="Unrealistic Target Setter"/>
    <s v="Team of 5-6"/>
    <s v="N/A"/>
    <s v="N/A"/>
    <s v="N/A"/>
    <x v="0"/>
    <x v="3"/>
    <x v="0"/>
    <x v="0"/>
    <s v="N/A"/>
    <x v="0"/>
    <x v="0"/>
    <x v="0"/>
    <x v="0"/>
    <x v="0"/>
  </r>
  <r>
    <d v="2022-12-20T21:15:18"/>
    <x v="0"/>
    <n v="607102"/>
    <x v="0"/>
    <x v="3"/>
    <x v="0"/>
    <x v="1"/>
    <s v="Yes"/>
    <s v="Yes"/>
    <x v="2"/>
    <x v="4"/>
    <s v="Supportive for Learning"/>
    <s v="Observational Learning"/>
    <s v="Creative Strategy Design"/>
    <s v="Unrealistic Target Setter"/>
    <s v="Team of 5-6"/>
    <s v="N/A"/>
    <s v="N/A"/>
    <s v="N/A"/>
    <x v="0"/>
    <x v="3"/>
    <x v="0"/>
    <x v="0"/>
    <s v="N/A"/>
    <x v="0"/>
    <x v="0"/>
    <x v="0"/>
    <x v="0"/>
    <x v="0"/>
  </r>
  <r>
    <d v="2022-12-20T21:15:18"/>
    <x v="0"/>
    <n v="607102"/>
    <x v="0"/>
    <x v="3"/>
    <x v="0"/>
    <x v="1"/>
    <s v="Yes"/>
    <s v="Yes"/>
    <x v="2"/>
    <x v="4"/>
    <s v="Supportive for Learning"/>
    <s v="Observational Learning"/>
    <s v="Build and develop a Team"/>
    <s v="Unrealistic Target Setter"/>
    <s v="Team of 5-6"/>
    <s v="N/A"/>
    <s v="N/A"/>
    <s v="N/A"/>
    <x v="0"/>
    <x v="3"/>
    <x v="0"/>
    <x v="0"/>
    <s v="N/A"/>
    <x v="0"/>
    <x v="0"/>
    <x v="0"/>
    <x v="0"/>
    <x v="0"/>
  </r>
  <r>
    <d v="2022-12-20T21:15:18"/>
    <x v="0"/>
    <n v="607102"/>
    <x v="0"/>
    <x v="3"/>
    <x v="0"/>
    <x v="1"/>
    <s v="Yes"/>
    <s v="Yes"/>
    <x v="2"/>
    <x v="4"/>
    <s v="Supportive for Learning"/>
    <s v="Observational Learning"/>
    <s v="Data Analyst"/>
    <s v="Unrealistic Target Setter"/>
    <s v="Team of 5-6"/>
    <s v="N/A"/>
    <s v="N/A"/>
    <s v="N/A"/>
    <x v="0"/>
    <x v="3"/>
    <x v="0"/>
    <x v="0"/>
    <s v="N/A"/>
    <x v="0"/>
    <x v="0"/>
    <x v="0"/>
    <x v="0"/>
    <x v="0"/>
  </r>
  <r>
    <d v="2022-12-20T21:22:27"/>
    <x v="0"/>
    <n v="605110"/>
    <x v="0"/>
    <x v="4"/>
    <x v="0"/>
    <x v="2"/>
    <s v="Yes"/>
    <s v="Yes"/>
    <x v="3"/>
    <x v="5"/>
    <s v="Supportive with Learning and Rewards"/>
    <s v="Instructor-Led Learning"/>
    <s v="Business Operations "/>
    <s v="Goal-Oriented &amp; Supportive "/>
    <s v="Work alone"/>
    <s v="N/A"/>
    <s v="N/A"/>
    <s v="N/A"/>
    <x v="0"/>
    <x v="5"/>
    <x v="0"/>
    <x v="0"/>
    <s v="N/A"/>
    <x v="0"/>
    <x v="0"/>
    <x v="0"/>
    <x v="0"/>
    <x v="0"/>
  </r>
  <r>
    <d v="2022-12-20T21:22:27"/>
    <x v="0"/>
    <n v="605110"/>
    <x v="0"/>
    <x v="4"/>
    <x v="0"/>
    <x v="2"/>
    <s v="Yes"/>
    <s v="Yes"/>
    <x v="3"/>
    <x v="5"/>
    <s v="Supportive with Learning and Rewards"/>
    <s v="Instructor-Led Learning"/>
    <s v="Frelancer"/>
    <s v="Goal-Oriented &amp; Supportive "/>
    <s v="Work alone"/>
    <s v="N/A"/>
    <s v="N/A"/>
    <s v="N/A"/>
    <x v="0"/>
    <x v="5"/>
    <x v="0"/>
    <x v="0"/>
    <s v="N/A"/>
    <x v="0"/>
    <x v="0"/>
    <x v="0"/>
    <x v="0"/>
    <x v="0"/>
  </r>
  <r>
    <d v="2022-12-20T21:22:27"/>
    <x v="0"/>
    <n v="605110"/>
    <x v="0"/>
    <x v="4"/>
    <x v="0"/>
    <x v="2"/>
    <s v="Yes"/>
    <s v="Yes"/>
    <x v="3"/>
    <x v="5"/>
    <s v="Supportive with Learning and Rewards"/>
    <s v="Instructor-Led Learning"/>
    <s v="Content creator"/>
    <s v="Goal-Oriented &amp; Supportive "/>
    <s v="Work alone"/>
    <s v="N/A"/>
    <s v="N/A"/>
    <s v="N/A"/>
    <x v="0"/>
    <x v="5"/>
    <x v="0"/>
    <x v="0"/>
    <s v="N/A"/>
    <x v="0"/>
    <x v="0"/>
    <x v="0"/>
    <x v="0"/>
    <x v="0"/>
  </r>
  <r>
    <d v="2022-12-20T21:22:27"/>
    <x v="0"/>
    <n v="605110"/>
    <x v="0"/>
    <x v="4"/>
    <x v="0"/>
    <x v="2"/>
    <s v="Yes"/>
    <s v="Yes"/>
    <x v="3"/>
    <x v="5"/>
    <s v="Supportive with Learning and Rewards"/>
    <s v="Observational Learning"/>
    <s v="Business Operations "/>
    <s v="Goal-Oriented &amp; Supportive "/>
    <s v="Work alone"/>
    <s v="N/A"/>
    <s v="N/A"/>
    <s v="N/A"/>
    <x v="0"/>
    <x v="5"/>
    <x v="0"/>
    <x v="0"/>
    <s v="N/A"/>
    <x v="0"/>
    <x v="0"/>
    <x v="0"/>
    <x v="0"/>
    <x v="0"/>
  </r>
  <r>
    <d v="2022-12-20T21:22:27"/>
    <x v="0"/>
    <n v="605110"/>
    <x v="0"/>
    <x v="4"/>
    <x v="0"/>
    <x v="2"/>
    <s v="Yes"/>
    <s v="Yes"/>
    <x v="3"/>
    <x v="5"/>
    <s v="Supportive with Learning and Rewards"/>
    <s v="Observational Learning"/>
    <s v="Frelancer"/>
    <s v="Goal-Oriented &amp; Supportive "/>
    <s v="Work alone"/>
    <s v="N/A"/>
    <s v="N/A"/>
    <s v="N/A"/>
    <x v="0"/>
    <x v="5"/>
    <x v="0"/>
    <x v="0"/>
    <s v="N/A"/>
    <x v="0"/>
    <x v="0"/>
    <x v="0"/>
    <x v="0"/>
    <x v="0"/>
  </r>
  <r>
    <d v="2022-12-20T21:22:27"/>
    <x v="0"/>
    <n v="605110"/>
    <x v="0"/>
    <x v="4"/>
    <x v="0"/>
    <x v="2"/>
    <s v="Yes"/>
    <s v="Yes"/>
    <x v="3"/>
    <x v="5"/>
    <s v="Supportive with Learning and Rewards"/>
    <s v="Observational Learning"/>
    <s v="Content creator"/>
    <s v="Goal-Oriented &amp; Supportive "/>
    <s v="Work alone"/>
    <s v="N/A"/>
    <s v="N/A"/>
    <s v="N/A"/>
    <x v="0"/>
    <x v="5"/>
    <x v="0"/>
    <x v="0"/>
    <s v="N/A"/>
    <x v="0"/>
    <x v="0"/>
    <x v="0"/>
    <x v="0"/>
    <x v="0"/>
  </r>
  <r>
    <d v="2022-12-20T22:50:30"/>
    <x v="0"/>
    <n v="431001"/>
    <x v="1"/>
    <x v="2"/>
    <x v="1"/>
    <x v="1"/>
    <s v="Yes"/>
    <s v="Yes"/>
    <x v="2"/>
    <x v="5"/>
    <s v="Rewarding for Learning"/>
    <s v="Self-Paced Learning"/>
    <s v="Project Management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0T22:50:30"/>
    <x v="0"/>
    <n v="431001"/>
    <x v="1"/>
    <x v="2"/>
    <x v="1"/>
    <x v="1"/>
    <s v="Yes"/>
    <s v="Yes"/>
    <x v="2"/>
    <x v="5"/>
    <s v="Rewarding for Learning"/>
    <s v="Self-Paced Learning"/>
    <s v="Data Analyst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0T22:50:30"/>
    <x v="0"/>
    <n v="431001"/>
    <x v="1"/>
    <x v="2"/>
    <x v="1"/>
    <x v="1"/>
    <s v="Yes"/>
    <s v="Yes"/>
    <x v="2"/>
    <x v="5"/>
    <s v="Rewarding for Learning"/>
    <s v="Self-Paced Learning"/>
    <s v="BPO Client Services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0T22:50:30"/>
    <x v="0"/>
    <n v="431001"/>
    <x v="1"/>
    <x v="2"/>
    <x v="1"/>
    <x v="1"/>
    <s v="Yes"/>
    <s v="Yes"/>
    <x v="2"/>
    <x v="5"/>
    <s v="Rewarding for Learning"/>
    <s v="Observational Learning"/>
    <s v="Project Management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0T22:50:30"/>
    <x v="0"/>
    <n v="431001"/>
    <x v="1"/>
    <x v="2"/>
    <x v="1"/>
    <x v="1"/>
    <s v="Yes"/>
    <s v="Yes"/>
    <x v="2"/>
    <x v="5"/>
    <s v="Rewarding for Learning"/>
    <s v="Observational Learning"/>
    <s v="Data Analyst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0T22:50:30"/>
    <x v="0"/>
    <n v="431001"/>
    <x v="1"/>
    <x v="2"/>
    <x v="1"/>
    <x v="1"/>
    <s v="Yes"/>
    <s v="Yes"/>
    <x v="2"/>
    <x v="5"/>
    <s v="Rewarding for Learning"/>
    <s v="Observational Learning"/>
    <s v="BPO Client Services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Project Management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Project Manage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Build and develop a Team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Build and develop a Team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Build and develop a Team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Software Development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Software Develop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Software Develop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Instructor-Led Learning"/>
    <s v="Software Develop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Project Management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Project Manage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Build and develop a Team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Build and develop a Team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Build and develop a Team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Software Development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Software Develop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Software Develop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3:32:48"/>
    <x v="0"/>
    <n v="425001"/>
    <x v="0"/>
    <x v="2"/>
    <x v="0"/>
    <x v="0"/>
    <s v="Yes"/>
    <s v="No"/>
    <x v="9"/>
    <x v="3"/>
    <s v="Supportive with Learning and Rewards"/>
    <s v="Side Projects"/>
    <s v="Software Develop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1T06:32:38"/>
    <x v="0"/>
    <n v="500028"/>
    <x v="0"/>
    <x v="1"/>
    <x v="0"/>
    <x v="2"/>
    <s v="Yes"/>
    <s v="Yes"/>
    <x v="4"/>
    <x v="1"/>
    <s v="Rewarding for Learning"/>
    <s v="Instructor-Led Learning"/>
    <s v="Creative Strategy Design"/>
    <s v="Target-Oriented"/>
    <s v="Team of 2-3"/>
    <s v="N/A"/>
    <s v="N/A"/>
    <s v="N/A"/>
    <x v="5"/>
    <x v="2"/>
    <x v="0"/>
    <x v="0"/>
    <s v="N/A"/>
    <x v="0"/>
    <x v="0"/>
    <x v="0"/>
    <x v="0"/>
    <x v="0"/>
  </r>
  <r>
    <d v="2022-12-21T06:32:38"/>
    <x v="0"/>
    <n v="500028"/>
    <x v="0"/>
    <x v="1"/>
    <x v="0"/>
    <x v="2"/>
    <s v="Yes"/>
    <s v="Yes"/>
    <x v="4"/>
    <x v="1"/>
    <s v="Rewarding for Learning"/>
    <s v="Instructor-Led Learning"/>
    <s v="Teacher"/>
    <s v="Target-Oriented"/>
    <s v="Team of 2-3"/>
    <s v="N/A"/>
    <s v="N/A"/>
    <s v="N/A"/>
    <x v="5"/>
    <x v="2"/>
    <x v="0"/>
    <x v="0"/>
    <s v="N/A"/>
    <x v="0"/>
    <x v="0"/>
    <x v="0"/>
    <x v="0"/>
    <x v="0"/>
  </r>
  <r>
    <d v="2022-12-21T06:32:38"/>
    <x v="0"/>
    <n v="500028"/>
    <x v="0"/>
    <x v="1"/>
    <x v="0"/>
    <x v="2"/>
    <s v="Yes"/>
    <s v="Yes"/>
    <x v="4"/>
    <x v="1"/>
    <s v="Rewarding for Learning"/>
    <s v="Instructor-Led Learning"/>
    <s v="Data Analyst"/>
    <s v="Target-Oriented"/>
    <s v="Team of 2-3"/>
    <s v="N/A"/>
    <s v="N/A"/>
    <s v="N/A"/>
    <x v="5"/>
    <x v="2"/>
    <x v="0"/>
    <x v="0"/>
    <s v="N/A"/>
    <x v="0"/>
    <x v="0"/>
    <x v="0"/>
    <x v="0"/>
    <x v="0"/>
  </r>
  <r>
    <d v="2022-12-21T06:32:38"/>
    <x v="0"/>
    <n v="500028"/>
    <x v="0"/>
    <x v="1"/>
    <x v="0"/>
    <x v="2"/>
    <s v="Yes"/>
    <s v="Yes"/>
    <x v="4"/>
    <x v="1"/>
    <s v="Rewarding for Learning"/>
    <s v="Side Projects"/>
    <s v="Creative Strategy Design"/>
    <s v="Target-Oriented"/>
    <s v="Team of 2-3"/>
    <s v="N/A"/>
    <s v="N/A"/>
    <s v="N/A"/>
    <x v="5"/>
    <x v="2"/>
    <x v="0"/>
    <x v="0"/>
    <s v="N/A"/>
    <x v="0"/>
    <x v="0"/>
    <x v="0"/>
    <x v="0"/>
    <x v="0"/>
  </r>
  <r>
    <d v="2022-12-21T06:32:38"/>
    <x v="0"/>
    <n v="500028"/>
    <x v="0"/>
    <x v="1"/>
    <x v="0"/>
    <x v="2"/>
    <s v="Yes"/>
    <s v="Yes"/>
    <x v="4"/>
    <x v="1"/>
    <s v="Rewarding for Learning"/>
    <s v="Side Projects"/>
    <s v="Teaching"/>
    <s v="Target-Oriented"/>
    <s v="Team of 2-3"/>
    <s v="N/A"/>
    <s v="N/A"/>
    <s v="N/A"/>
    <x v="5"/>
    <x v="2"/>
    <x v="0"/>
    <x v="0"/>
    <s v="N/A"/>
    <x v="0"/>
    <x v="0"/>
    <x v="0"/>
    <x v="0"/>
    <x v="0"/>
  </r>
  <r>
    <d v="2022-12-21T06:32:38"/>
    <x v="0"/>
    <n v="500028"/>
    <x v="0"/>
    <x v="1"/>
    <x v="0"/>
    <x v="2"/>
    <s v="Yes"/>
    <s v="Yes"/>
    <x v="4"/>
    <x v="1"/>
    <s v="Rewarding for Learning"/>
    <s v="Side Projects"/>
    <s v="Data Analyst"/>
    <s v="Target-Oriented"/>
    <s v="Team of 2-3"/>
    <s v="N/A"/>
    <s v="N/A"/>
    <s v="N/A"/>
    <x v="5"/>
    <x v="2"/>
    <x v="0"/>
    <x v="0"/>
    <s v="N/A"/>
    <x v="0"/>
    <x v="0"/>
    <x v="0"/>
    <x v="0"/>
    <x v="0"/>
  </r>
  <r>
    <d v="2022-12-21T07:21:10"/>
    <x v="0"/>
    <n v="413525"/>
    <x v="0"/>
    <x v="3"/>
    <x v="0"/>
    <x v="1"/>
    <s v="Yes"/>
    <s v="Yes"/>
    <x v="6"/>
    <x v="5"/>
    <s v="Supportive for Learning"/>
    <s v="Self-Paced Learning"/>
    <s v="Business Operations "/>
    <s v="Target-Oriented"/>
    <s v="Work alone"/>
    <s v="N/A"/>
    <s v="N/A"/>
    <s v="N/A"/>
    <x v="3"/>
    <x v="3"/>
    <x v="0"/>
    <x v="0"/>
    <s v="N/A"/>
    <x v="0"/>
    <x v="0"/>
    <x v="0"/>
    <x v="0"/>
    <x v="0"/>
  </r>
  <r>
    <d v="2022-12-21T07:21:10"/>
    <x v="0"/>
    <n v="413525"/>
    <x v="0"/>
    <x v="3"/>
    <x v="0"/>
    <x v="1"/>
    <s v="Yes"/>
    <s v="Yes"/>
    <x v="6"/>
    <x v="5"/>
    <s v="Supportive for Learning"/>
    <s v="Self-Paced Learning"/>
    <s v="Build and develop a Team"/>
    <s v="Target-Oriented"/>
    <s v="Work alone"/>
    <s v="N/A"/>
    <s v="N/A"/>
    <s v="N/A"/>
    <x v="3"/>
    <x v="3"/>
    <x v="0"/>
    <x v="0"/>
    <s v="N/A"/>
    <x v="0"/>
    <x v="0"/>
    <x v="0"/>
    <x v="0"/>
    <x v="0"/>
  </r>
  <r>
    <d v="2022-12-21T07:21:10"/>
    <x v="0"/>
    <n v="413525"/>
    <x v="0"/>
    <x v="3"/>
    <x v="0"/>
    <x v="1"/>
    <s v="Yes"/>
    <s v="Yes"/>
    <x v="6"/>
    <x v="5"/>
    <s v="Supportive for Learning"/>
    <s v="Self-Paced Learning"/>
    <s v="Content creator"/>
    <s v="Target-Oriented"/>
    <s v="Work alone"/>
    <s v="N/A"/>
    <s v="N/A"/>
    <s v="N/A"/>
    <x v="3"/>
    <x v="3"/>
    <x v="0"/>
    <x v="0"/>
    <s v="N/A"/>
    <x v="0"/>
    <x v="0"/>
    <x v="0"/>
    <x v="0"/>
    <x v="0"/>
  </r>
  <r>
    <d v="2022-12-21T07:21:10"/>
    <x v="0"/>
    <n v="413525"/>
    <x v="0"/>
    <x v="3"/>
    <x v="0"/>
    <x v="1"/>
    <s v="Yes"/>
    <s v="Yes"/>
    <x v="6"/>
    <x v="5"/>
    <s v="Supportive for Learning"/>
    <s v="Observational Learning"/>
    <s v="Business Operations "/>
    <s v="Target-Oriented"/>
    <s v="Work alone"/>
    <s v="N/A"/>
    <s v="N/A"/>
    <s v="N/A"/>
    <x v="3"/>
    <x v="3"/>
    <x v="0"/>
    <x v="0"/>
    <s v="N/A"/>
    <x v="0"/>
    <x v="0"/>
    <x v="0"/>
    <x v="0"/>
    <x v="0"/>
  </r>
  <r>
    <d v="2022-12-21T07:21:10"/>
    <x v="0"/>
    <n v="413525"/>
    <x v="0"/>
    <x v="3"/>
    <x v="0"/>
    <x v="1"/>
    <s v="Yes"/>
    <s v="Yes"/>
    <x v="6"/>
    <x v="5"/>
    <s v="Supportive for Learning"/>
    <s v="Observational Learning"/>
    <s v="Build and develop a Team"/>
    <s v="Target-Oriented"/>
    <s v="Work alone"/>
    <s v="N/A"/>
    <s v="N/A"/>
    <s v="N/A"/>
    <x v="3"/>
    <x v="3"/>
    <x v="0"/>
    <x v="0"/>
    <s v="N/A"/>
    <x v="0"/>
    <x v="0"/>
    <x v="0"/>
    <x v="0"/>
    <x v="0"/>
  </r>
  <r>
    <d v="2022-12-21T07:21:10"/>
    <x v="0"/>
    <n v="413525"/>
    <x v="0"/>
    <x v="3"/>
    <x v="0"/>
    <x v="1"/>
    <s v="Yes"/>
    <s v="Yes"/>
    <x v="6"/>
    <x v="5"/>
    <s v="Supportive for Learning"/>
    <s v="Observational Learning"/>
    <s v="Content creator"/>
    <s v="Target-Oriented"/>
    <s v="Work alone"/>
    <s v="N/A"/>
    <s v="N/A"/>
    <s v="N/A"/>
    <x v="3"/>
    <x v="3"/>
    <x v="0"/>
    <x v="0"/>
    <s v="N/A"/>
    <x v="0"/>
    <x v="0"/>
    <x v="0"/>
    <x v="0"/>
    <x v="0"/>
  </r>
  <r>
    <d v="2022-12-21T11:59:25"/>
    <x v="0"/>
    <n v="691505"/>
    <x v="0"/>
    <x v="1"/>
    <x v="1"/>
    <x v="0"/>
    <s v="Yes"/>
    <s v="Yes"/>
    <x v="4"/>
    <x v="2"/>
    <s v="Rewarding for Learning"/>
    <s v="Self-Paced Learning"/>
    <s v="Teaching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1:59:25"/>
    <x v="0"/>
    <n v="691505"/>
    <x v="0"/>
    <x v="1"/>
    <x v="1"/>
    <x v="0"/>
    <s v="Yes"/>
    <s v="Yes"/>
    <x v="4"/>
    <x v="2"/>
    <s v="Rewarding for Learning"/>
    <s v="Self-Paced Learning"/>
    <s v="BPO Client Services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1:59:25"/>
    <x v="0"/>
    <n v="691505"/>
    <x v="0"/>
    <x v="1"/>
    <x v="1"/>
    <x v="0"/>
    <s v="Yes"/>
    <s v="Yes"/>
    <x v="4"/>
    <x v="2"/>
    <s v="Rewarding for Learning"/>
    <s v="Self-Paced Learning"/>
    <s v="Frelancer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1:59:25"/>
    <x v="0"/>
    <n v="691505"/>
    <x v="0"/>
    <x v="1"/>
    <x v="1"/>
    <x v="0"/>
    <s v="Yes"/>
    <s v="Yes"/>
    <x v="4"/>
    <x v="2"/>
    <s v="Rewarding for Learning"/>
    <s v="Instructor-Led Learning"/>
    <s v="Teacher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1:59:25"/>
    <x v="0"/>
    <n v="691505"/>
    <x v="0"/>
    <x v="1"/>
    <x v="1"/>
    <x v="0"/>
    <s v="Yes"/>
    <s v="Yes"/>
    <x v="4"/>
    <x v="2"/>
    <s v="Rewarding for Learning"/>
    <s v="Instructor-Led Learning"/>
    <s v="BPO Client Services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1:59:25"/>
    <x v="0"/>
    <n v="691505"/>
    <x v="0"/>
    <x v="1"/>
    <x v="1"/>
    <x v="0"/>
    <s v="Yes"/>
    <s v="Yes"/>
    <x v="4"/>
    <x v="2"/>
    <s v="Rewarding for Learning"/>
    <s v="Instructor-Led Learning"/>
    <s v="Frelancer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26:41"/>
    <x v="0"/>
    <n v="1234"/>
    <x v="0"/>
    <x v="3"/>
    <x v="0"/>
    <x v="1"/>
    <s v="Yes"/>
    <s v="Yes"/>
    <x v="1"/>
    <x v="4"/>
    <s v="Supportive for Learning"/>
    <s v="Self-Paced Learning"/>
    <s v="Creative Strategy Design"/>
    <s v="Clear Expectations"/>
    <s v="Team of 2-3"/>
    <s v="N/A"/>
    <s v="N/A"/>
    <s v="N/A"/>
    <x v="3"/>
    <x v="1"/>
    <x v="0"/>
    <x v="0"/>
    <s v="N/A"/>
    <x v="0"/>
    <x v="0"/>
    <x v="0"/>
    <x v="0"/>
    <x v="0"/>
  </r>
  <r>
    <d v="2022-12-21T14:26:41"/>
    <x v="0"/>
    <n v="1234"/>
    <x v="0"/>
    <x v="3"/>
    <x v="0"/>
    <x v="1"/>
    <s v="Yes"/>
    <s v="Yes"/>
    <x v="1"/>
    <x v="4"/>
    <s v="Supportive for Learning"/>
    <s v="Self-Paced Learning"/>
    <s v="Frelancer"/>
    <s v="Clear Expectations"/>
    <s v="Team of 2-3"/>
    <s v="N/A"/>
    <s v="N/A"/>
    <s v="N/A"/>
    <x v="3"/>
    <x v="1"/>
    <x v="0"/>
    <x v="0"/>
    <s v="N/A"/>
    <x v="0"/>
    <x v="0"/>
    <x v="0"/>
    <x v="0"/>
    <x v="0"/>
  </r>
  <r>
    <d v="2022-12-21T14:26:41"/>
    <x v="0"/>
    <n v="1234"/>
    <x v="0"/>
    <x v="3"/>
    <x v="0"/>
    <x v="1"/>
    <s v="Yes"/>
    <s v="Yes"/>
    <x v="1"/>
    <x v="4"/>
    <s v="Supportive for Learning"/>
    <s v="Self-Paced Learning"/>
    <s v="Content creator"/>
    <s v="Clear Expectations"/>
    <s v="Team of 2-3"/>
    <s v="N/A"/>
    <s v="N/A"/>
    <s v="N/A"/>
    <x v="3"/>
    <x v="1"/>
    <x v="0"/>
    <x v="0"/>
    <s v="N/A"/>
    <x v="0"/>
    <x v="0"/>
    <x v="0"/>
    <x v="0"/>
    <x v="0"/>
  </r>
  <r>
    <d v="2022-12-21T14:26:41"/>
    <x v="0"/>
    <n v="1234"/>
    <x v="0"/>
    <x v="3"/>
    <x v="0"/>
    <x v="1"/>
    <s v="Yes"/>
    <s v="Yes"/>
    <x v="1"/>
    <x v="4"/>
    <s v="Supportive for Learning"/>
    <s v="Observational Learning"/>
    <s v="Creative Strategy Design"/>
    <s v="Clear Expectations"/>
    <s v="Team of 2-3"/>
    <s v="N/A"/>
    <s v="N/A"/>
    <s v="N/A"/>
    <x v="3"/>
    <x v="1"/>
    <x v="0"/>
    <x v="0"/>
    <s v="N/A"/>
    <x v="0"/>
    <x v="0"/>
    <x v="0"/>
    <x v="0"/>
    <x v="0"/>
  </r>
  <r>
    <d v="2022-12-21T14:26:41"/>
    <x v="0"/>
    <n v="1234"/>
    <x v="0"/>
    <x v="3"/>
    <x v="0"/>
    <x v="1"/>
    <s v="Yes"/>
    <s v="Yes"/>
    <x v="1"/>
    <x v="4"/>
    <s v="Supportive for Learning"/>
    <s v="Observational Learning"/>
    <s v="Frelancer"/>
    <s v="Clear Expectations"/>
    <s v="Team of 2-3"/>
    <s v="N/A"/>
    <s v="N/A"/>
    <s v="N/A"/>
    <x v="3"/>
    <x v="1"/>
    <x v="0"/>
    <x v="0"/>
    <s v="N/A"/>
    <x v="0"/>
    <x v="0"/>
    <x v="0"/>
    <x v="0"/>
    <x v="0"/>
  </r>
  <r>
    <d v="2022-12-21T14:26:41"/>
    <x v="0"/>
    <n v="1234"/>
    <x v="0"/>
    <x v="3"/>
    <x v="0"/>
    <x v="1"/>
    <s v="Yes"/>
    <s v="Yes"/>
    <x v="1"/>
    <x v="4"/>
    <s v="Supportive for Learning"/>
    <s v="Observational Learning"/>
    <s v="Content creator"/>
    <s v="Clear Expectations"/>
    <s v="Team of 2-3"/>
    <s v="N/A"/>
    <s v="N/A"/>
    <s v="N/A"/>
    <x v="3"/>
    <x v="1"/>
    <x v="0"/>
    <x v="0"/>
    <s v="N/A"/>
    <x v="0"/>
    <x v="0"/>
    <x v="0"/>
    <x v="0"/>
    <x v="0"/>
  </r>
  <r>
    <d v="2022-12-21T14:30:07"/>
    <x v="0"/>
    <n v="605110"/>
    <x v="0"/>
    <x v="0"/>
    <x v="0"/>
    <x v="0"/>
    <s v="Yes"/>
    <s v="No"/>
    <x v="8"/>
    <x v="2"/>
    <s v="Supportive for Learning"/>
    <s v="Instructor-Led Learning"/>
    <s v="Teacher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1T14:30:07"/>
    <x v="0"/>
    <n v="605110"/>
    <x v="0"/>
    <x v="0"/>
    <x v="0"/>
    <x v="0"/>
    <s v="Yes"/>
    <s v="No"/>
    <x v="8"/>
    <x v="2"/>
    <s v="Supportive for Learning"/>
    <s v="Instructor-Led Learning"/>
    <s v="Business Operations 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1T14:30:07"/>
    <x v="0"/>
    <n v="605110"/>
    <x v="0"/>
    <x v="0"/>
    <x v="0"/>
    <x v="0"/>
    <s v="Yes"/>
    <s v="No"/>
    <x v="8"/>
    <x v="2"/>
    <s v="Supportive for Learning"/>
    <s v="Instructor-Led Learning"/>
    <s v="BPO Client Services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1T14:30:07"/>
    <x v="0"/>
    <n v="605110"/>
    <x v="0"/>
    <x v="0"/>
    <x v="0"/>
    <x v="0"/>
    <s v="Yes"/>
    <s v="No"/>
    <x v="8"/>
    <x v="2"/>
    <s v="Supportive for Learning"/>
    <s v="Side Projects"/>
    <s v="Teaching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1T14:30:07"/>
    <x v="0"/>
    <n v="605110"/>
    <x v="0"/>
    <x v="0"/>
    <x v="0"/>
    <x v="0"/>
    <s v="Yes"/>
    <s v="No"/>
    <x v="8"/>
    <x v="2"/>
    <s v="Supportive for Learning"/>
    <s v="Side Projects"/>
    <s v="Business Operations 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1T14:30:07"/>
    <x v="0"/>
    <n v="605110"/>
    <x v="0"/>
    <x v="0"/>
    <x v="0"/>
    <x v="0"/>
    <s v="Yes"/>
    <s v="No"/>
    <x v="8"/>
    <x v="2"/>
    <s v="Supportive for Learning"/>
    <s v="Side Projects"/>
    <s v="BPO Client Services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1T14:33:09"/>
    <x v="0"/>
    <n v="605501"/>
    <x v="0"/>
    <x v="4"/>
    <x v="2"/>
    <x v="1"/>
    <s v="Yes"/>
    <s v="Yes"/>
    <x v="4"/>
    <x v="4"/>
    <s v="Supportive for Learning"/>
    <s v="Observational Learning"/>
    <s v="Teaching"/>
    <s v="Target-Oriented"/>
    <s v="Team of 10+"/>
    <s v="N/A"/>
    <s v="N/A"/>
    <s v="N/A"/>
    <x v="4"/>
    <x v="1"/>
    <x v="0"/>
    <x v="0"/>
    <s v="N/A"/>
    <x v="0"/>
    <x v="0"/>
    <x v="0"/>
    <x v="0"/>
    <x v="0"/>
  </r>
  <r>
    <d v="2022-12-21T14:33:09"/>
    <x v="0"/>
    <n v="605501"/>
    <x v="0"/>
    <x v="4"/>
    <x v="2"/>
    <x v="1"/>
    <s v="Yes"/>
    <s v="Yes"/>
    <x v="4"/>
    <x v="4"/>
    <s v="Supportive for Learning"/>
    <s v="Observational Learning"/>
    <s v="Business Operations "/>
    <s v="Target-Oriented"/>
    <s v="Team of 10+"/>
    <s v="N/A"/>
    <s v="N/A"/>
    <s v="N/A"/>
    <x v="4"/>
    <x v="1"/>
    <x v="0"/>
    <x v="0"/>
    <s v="N/A"/>
    <x v="0"/>
    <x v="0"/>
    <x v="0"/>
    <x v="0"/>
    <x v="0"/>
  </r>
  <r>
    <d v="2022-12-21T14:33:09"/>
    <x v="0"/>
    <n v="605501"/>
    <x v="0"/>
    <x v="4"/>
    <x v="2"/>
    <x v="1"/>
    <s v="Yes"/>
    <s v="Yes"/>
    <x v="4"/>
    <x v="4"/>
    <s v="Supportive for Learning"/>
    <s v="Observational Learning"/>
    <s v="Project Management"/>
    <s v="Target-Oriented"/>
    <s v="Team of 10+"/>
    <s v="N/A"/>
    <s v="N/A"/>
    <s v="N/A"/>
    <x v="4"/>
    <x v="1"/>
    <x v="0"/>
    <x v="0"/>
    <s v="N/A"/>
    <x v="0"/>
    <x v="0"/>
    <x v="0"/>
    <x v="0"/>
    <x v="0"/>
  </r>
  <r>
    <d v="2022-12-21T14:33:09"/>
    <x v="0"/>
    <n v="605501"/>
    <x v="0"/>
    <x v="4"/>
    <x v="2"/>
    <x v="1"/>
    <s v="Yes"/>
    <s v="Yes"/>
    <x v="4"/>
    <x v="4"/>
    <s v="Supportive for Learning"/>
    <s v="Side Projects"/>
    <s v="Teaching"/>
    <s v="Target-Oriented"/>
    <s v="Team of 10+"/>
    <s v="N/A"/>
    <s v="N/A"/>
    <s v="N/A"/>
    <x v="4"/>
    <x v="1"/>
    <x v="0"/>
    <x v="0"/>
    <s v="N/A"/>
    <x v="0"/>
    <x v="0"/>
    <x v="0"/>
    <x v="0"/>
    <x v="0"/>
  </r>
  <r>
    <d v="2022-12-21T14:33:09"/>
    <x v="0"/>
    <n v="605501"/>
    <x v="0"/>
    <x v="4"/>
    <x v="2"/>
    <x v="1"/>
    <s v="Yes"/>
    <s v="Yes"/>
    <x v="4"/>
    <x v="4"/>
    <s v="Supportive for Learning"/>
    <s v="Side Projects"/>
    <s v="Business Operations "/>
    <s v="Target-Oriented"/>
    <s v="Team of 10+"/>
    <s v="N/A"/>
    <s v="N/A"/>
    <s v="N/A"/>
    <x v="4"/>
    <x v="1"/>
    <x v="0"/>
    <x v="0"/>
    <s v="N/A"/>
    <x v="0"/>
    <x v="0"/>
    <x v="0"/>
    <x v="0"/>
    <x v="0"/>
  </r>
  <r>
    <d v="2022-12-21T14:33:09"/>
    <x v="0"/>
    <n v="605501"/>
    <x v="0"/>
    <x v="4"/>
    <x v="2"/>
    <x v="1"/>
    <s v="Yes"/>
    <s v="Yes"/>
    <x v="4"/>
    <x v="4"/>
    <s v="Supportive for Learning"/>
    <s v="Side Projects"/>
    <s v="Project Management"/>
    <s v="Target-Oriented"/>
    <s v="Team of 10+"/>
    <s v="N/A"/>
    <s v="N/A"/>
    <s v="N/A"/>
    <x v="4"/>
    <x v="1"/>
    <x v="0"/>
    <x v="0"/>
    <s v="N/A"/>
    <x v="0"/>
    <x v="0"/>
    <x v="0"/>
    <x v="0"/>
    <x v="0"/>
  </r>
  <r>
    <d v="2022-12-21T14:34:03"/>
    <x v="0"/>
    <n v="605102"/>
    <x v="0"/>
    <x v="3"/>
    <x v="0"/>
    <x v="0"/>
    <s v="Yes"/>
    <s v="No"/>
    <x v="5"/>
    <x v="4"/>
    <s v="Supportive for Learning"/>
    <s v="Self-Paced Learning"/>
    <s v="Business Operations 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1T14:34:03"/>
    <x v="0"/>
    <n v="605102"/>
    <x v="0"/>
    <x v="3"/>
    <x v="0"/>
    <x v="0"/>
    <s v="Yes"/>
    <s v="No"/>
    <x v="5"/>
    <x v="4"/>
    <s v="Supportive for Learning"/>
    <s v="Self-Paced Learning"/>
    <s v="Project Management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1T14:34:03"/>
    <x v="0"/>
    <n v="605102"/>
    <x v="0"/>
    <x v="3"/>
    <x v="0"/>
    <x v="0"/>
    <s v="Yes"/>
    <s v="No"/>
    <x v="5"/>
    <x v="4"/>
    <s v="Supportive for Learning"/>
    <s v="Self-Paced Learning"/>
    <s v="Build and develop a Team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1T14:34:03"/>
    <x v="0"/>
    <n v="605102"/>
    <x v="0"/>
    <x v="3"/>
    <x v="0"/>
    <x v="0"/>
    <s v="Yes"/>
    <s v="No"/>
    <x v="5"/>
    <x v="4"/>
    <s v="Supportive for Learning"/>
    <s v="Instructor-Led Learning"/>
    <s v="Business Operations 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1T14:34:03"/>
    <x v="0"/>
    <n v="605102"/>
    <x v="0"/>
    <x v="3"/>
    <x v="0"/>
    <x v="0"/>
    <s v="Yes"/>
    <s v="No"/>
    <x v="5"/>
    <x v="4"/>
    <s v="Supportive for Learning"/>
    <s v="Instructor-Led Learning"/>
    <s v="Project Management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1T14:34:03"/>
    <x v="0"/>
    <n v="605102"/>
    <x v="0"/>
    <x v="3"/>
    <x v="0"/>
    <x v="0"/>
    <s v="Yes"/>
    <s v="No"/>
    <x v="5"/>
    <x v="4"/>
    <s v="Supportive for Learning"/>
    <s v="Instructor-Led Learning"/>
    <s v="Build and develop a Team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1T14:35:25"/>
    <x v="0"/>
    <n v="605003"/>
    <x v="0"/>
    <x v="3"/>
    <x v="0"/>
    <x v="2"/>
    <s v="Yes"/>
    <s v="Yes"/>
    <x v="5"/>
    <x v="4"/>
    <s v="Supportive for Learning"/>
    <s v="Instructor-Led Learning"/>
    <s v="Creative Strategy Design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21T14:35:25"/>
    <x v="0"/>
    <n v="605003"/>
    <x v="0"/>
    <x v="3"/>
    <x v="0"/>
    <x v="2"/>
    <s v="Yes"/>
    <s v="Yes"/>
    <x v="5"/>
    <x v="4"/>
    <s v="Supportive for Learning"/>
    <s v="Instructor-Led Learning"/>
    <s v="Project Management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21T14:35:25"/>
    <x v="0"/>
    <n v="605003"/>
    <x v="0"/>
    <x v="3"/>
    <x v="0"/>
    <x v="2"/>
    <s v="Yes"/>
    <s v="Yes"/>
    <x v="5"/>
    <x v="4"/>
    <s v="Supportive for Learning"/>
    <s v="Instructor-Led Learning"/>
    <s v="BPO Client Services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21T14:35:25"/>
    <x v="0"/>
    <n v="605003"/>
    <x v="0"/>
    <x v="3"/>
    <x v="0"/>
    <x v="2"/>
    <s v="Yes"/>
    <s v="Yes"/>
    <x v="5"/>
    <x v="4"/>
    <s v="Supportive for Learning"/>
    <s v="Observational Learning"/>
    <s v="Creative Strategy Design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21T14:35:25"/>
    <x v="0"/>
    <n v="605003"/>
    <x v="0"/>
    <x v="3"/>
    <x v="0"/>
    <x v="2"/>
    <s v="Yes"/>
    <s v="Yes"/>
    <x v="5"/>
    <x v="4"/>
    <s v="Supportive for Learning"/>
    <s v="Observational Learning"/>
    <s v="Project Management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21T14:35:25"/>
    <x v="0"/>
    <n v="605003"/>
    <x v="0"/>
    <x v="3"/>
    <x v="0"/>
    <x v="2"/>
    <s v="Yes"/>
    <s v="Yes"/>
    <x v="5"/>
    <x v="4"/>
    <s v="Supportive for Learning"/>
    <s v="Observational Learning"/>
    <s v="BPO Client Services"/>
    <s v="Target-Oriented"/>
    <s v="Team of 7-10"/>
    <s v="N/A"/>
    <s v="N/A"/>
    <s v="N/A"/>
    <x v="2"/>
    <x v="2"/>
    <x v="0"/>
    <x v="0"/>
    <s v="N/A"/>
    <x v="0"/>
    <x v="0"/>
    <x v="0"/>
    <x v="0"/>
    <x v="0"/>
  </r>
  <r>
    <d v="2022-12-21T14:35:43"/>
    <x v="0"/>
    <n v="607003"/>
    <x v="0"/>
    <x v="0"/>
    <x v="0"/>
    <x v="0"/>
    <s v="Yes"/>
    <s v="Yes"/>
    <x v="3"/>
    <x v="1"/>
    <s v="Supportive with Learning and Rewards"/>
    <s v="Self-Paced Learning"/>
    <s v="Creative Strategy Design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35:43"/>
    <x v="0"/>
    <n v="607003"/>
    <x v="0"/>
    <x v="0"/>
    <x v="0"/>
    <x v="0"/>
    <s v="Yes"/>
    <s v="Yes"/>
    <x v="3"/>
    <x v="1"/>
    <s v="Supportive with Learning and Rewards"/>
    <s v="Self-Paced Learning"/>
    <s v="Business Operations 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35:43"/>
    <x v="0"/>
    <n v="607003"/>
    <x v="0"/>
    <x v="0"/>
    <x v="0"/>
    <x v="0"/>
    <s v="Yes"/>
    <s v="Yes"/>
    <x v="3"/>
    <x v="1"/>
    <s v="Supportive with Learning and Rewards"/>
    <s v="Self-Paced Learning"/>
    <s v="Build and develop a Team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35:43"/>
    <x v="0"/>
    <n v="607003"/>
    <x v="0"/>
    <x v="0"/>
    <x v="0"/>
    <x v="0"/>
    <s v="Yes"/>
    <s v="Yes"/>
    <x v="3"/>
    <x v="1"/>
    <s v="Supportive with Learning and Rewards"/>
    <s v="Observational Learning"/>
    <s v="Creative Strategy Design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35:43"/>
    <x v="0"/>
    <n v="607003"/>
    <x v="0"/>
    <x v="0"/>
    <x v="0"/>
    <x v="0"/>
    <s v="Yes"/>
    <s v="Yes"/>
    <x v="3"/>
    <x v="1"/>
    <s v="Supportive with Learning and Rewards"/>
    <s v="Observational Learning"/>
    <s v="Business Operations 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35:43"/>
    <x v="0"/>
    <n v="607003"/>
    <x v="0"/>
    <x v="0"/>
    <x v="0"/>
    <x v="0"/>
    <s v="Yes"/>
    <s v="Yes"/>
    <x v="3"/>
    <x v="1"/>
    <s v="Supportive with Learning and Rewards"/>
    <s v="Observational Learning"/>
    <s v="Build and develop a Team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37:45"/>
    <x v="0"/>
    <n v="605110"/>
    <x v="1"/>
    <x v="3"/>
    <x v="2"/>
    <x v="1"/>
    <s v="Yes"/>
    <s v="Yes"/>
    <x v="7"/>
    <x v="4"/>
    <s v="Supportive for Learning"/>
    <s v="Instructor-Led Learning"/>
    <s v="Teacher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21T14:37:45"/>
    <x v="0"/>
    <n v="605110"/>
    <x v="1"/>
    <x v="3"/>
    <x v="2"/>
    <x v="1"/>
    <s v="Yes"/>
    <s v="Yes"/>
    <x v="7"/>
    <x v="4"/>
    <s v="Supportive for Learning"/>
    <s v="Instructor-Led Learning"/>
    <s v="Business Operations 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21T14:37:45"/>
    <x v="0"/>
    <n v="605110"/>
    <x v="1"/>
    <x v="3"/>
    <x v="2"/>
    <x v="1"/>
    <s v="Yes"/>
    <s v="Yes"/>
    <x v="7"/>
    <x v="4"/>
    <s v="Supportive for Learning"/>
    <s v="Instructor-Led Learning"/>
    <s v="Frelancer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21T14:37:45"/>
    <x v="0"/>
    <n v="605110"/>
    <x v="1"/>
    <x v="3"/>
    <x v="2"/>
    <x v="1"/>
    <s v="Yes"/>
    <s v="Yes"/>
    <x v="7"/>
    <x v="4"/>
    <s v="Supportive for Learning"/>
    <s v="Observational Learning"/>
    <s v="Teaching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21T14:37:45"/>
    <x v="0"/>
    <n v="605110"/>
    <x v="1"/>
    <x v="3"/>
    <x v="2"/>
    <x v="1"/>
    <s v="Yes"/>
    <s v="Yes"/>
    <x v="7"/>
    <x v="4"/>
    <s v="Supportive for Learning"/>
    <s v="Observational Learning"/>
    <s v="Business Operations 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21T14:37:45"/>
    <x v="0"/>
    <n v="605110"/>
    <x v="1"/>
    <x v="3"/>
    <x v="2"/>
    <x v="1"/>
    <s v="Yes"/>
    <s v="Yes"/>
    <x v="7"/>
    <x v="4"/>
    <s v="Supportive for Learning"/>
    <s v="Observational Learning"/>
    <s v="Frelancer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21T14:39:50"/>
    <x v="0"/>
    <n v="605008"/>
    <x v="0"/>
    <x v="3"/>
    <x v="0"/>
    <x v="0"/>
    <s v="Yes"/>
    <s v="Yes"/>
    <x v="7"/>
    <x v="4"/>
    <s v="Rewarding for Learning"/>
    <s v="Self-Paced Learning"/>
    <s v="Teaching"/>
    <s v="Clear Expectations"/>
    <s v="Team of 7-10"/>
    <s v="N/A"/>
    <s v="N/A"/>
    <s v="N/A"/>
    <x v="6"/>
    <x v="3"/>
    <x v="0"/>
    <x v="0"/>
    <s v="N/A"/>
    <x v="0"/>
    <x v="0"/>
    <x v="0"/>
    <x v="0"/>
    <x v="0"/>
  </r>
  <r>
    <d v="2022-12-21T14:39:50"/>
    <x v="0"/>
    <n v="605008"/>
    <x v="0"/>
    <x v="3"/>
    <x v="0"/>
    <x v="0"/>
    <s v="Yes"/>
    <s v="Yes"/>
    <x v="7"/>
    <x v="4"/>
    <s v="Rewarding for Learning"/>
    <s v="Self-Paced Learning"/>
    <s v="Frelancer"/>
    <s v="Clear Expectations"/>
    <s v="Team of 7-10"/>
    <s v="N/A"/>
    <s v="N/A"/>
    <s v="N/A"/>
    <x v="6"/>
    <x v="3"/>
    <x v="0"/>
    <x v="0"/>
    <s v="N/A"/>
    <x v="0"/>
    <x v="0"/>
    <x v="0"/>
    <x v="0"/>
    <x v="0"/>
  </r>
  <r>
    <d v="2022-12-21T14:39:50"/>
    <x v="0"/>
    <n v="605008"/>
    <x v="0"/>
    <x v="3"/>
    <x v="0"/>
    <x v="0"/>
    <s v="Yes"/>
    <s v="Yes"/>
    <x v="7"/>
    <x v="4"/>
    <s v="Rewarding for Learning"/>
    <s v="Self-Paced Learning"/>
    <s v="Content creator"/>
    <s v="Clear Expectations"/>
    <s v="Team of 7-10"/>
    <s v="N/A"/>
    <s v="N/A"/>
    <s v="N/A"/>
    <x v="6"/>
    <x v="3"/>
    <x v="0"/>
    <x v="0"/>
    <s v="N/A"/>
    <x v="0"/>
    <x v="0"/>
    <x v="0"/>
    <x v="0"/>
    <x v="0"/>
  </r>
  <r>
    <d v="2022-12-21T14:39:50"/>
    <x v="0"/>
    <n v="605008"/>
    <x v="0"/>
    <x v="3"/>
    <x v="0"/>
    <x v="0"/>
    <s v="Yes"/>
    <s v="Yes"/>
    <x v="7"/>
    <x v="4"/>
    <s v="Rewarding for Learning"/>
    <s v="Side Projects"/>
    <s v="Teaching"/>
    <s v="Clear Expectations"/>
    <s v="Team of 7-10"/>
    <s v="N/A"/>
    <s v="N/A"/>
    <s v="N/A"/>
    <x v="6"/>
    <x v="3"/>
    <x v="0"/>
    <x v="0"/>
    <s v="N/A"/>
    <x v="0"/>
    <x v="0"/>
    <x v="0"/>
    <x v="0"/>
    <x v="0"/>
  </r>
  <r>
    <d v="2022-12-21T14:39:50"/>
    <x v="0"/>
    <n v="605008"/>
    <x v="0"/>
    <x v="3"/>
    <x v="0"/>
    <x v="0"/>
    <s v="Yes"/>
    <s v="Yes"/>
    <x v="7"/>
    <x v="4"/>
    <s v="Rewarding for Learning"/>
    <s v="Side Projects"/>
    <s v="Frelancer"/>
    <s v="Clear Expectations"/>
    <s v="Team of 7-10"/>
    <s v="N/A"/>
    <s v="N/A"/>
    <s v="N/A"/>
    <x v="6"/>
    <x v="3"/>
    <x v="0"/>
    <x v="0"/>
    <s v="N/A"/>
    <x v="0"/>
    <x v="0"/>
    <x v="0"/>
    <x v="0"/>
    <x v="0"/>
  </r>
  <r>
    <d v="2022-12-21T14:39:50"/>
    <x v="0"/>
    <n v="605008"/>
    <x v="0"/>
    <x v="3"/>
    <x v="0"/>
    <x v="0"/>
    <s v="Yes"/>
    <s v="Yes"/>
    <x v="7"/>
    <x v="4"/>
    <s v="Rewarding for Learning"/>
    <s v="Side Projects"/>
    <s v="Content creator"/>
    <s v="Clear Expectations"/>
    <s v="Team of 7-10"/>
    <s v="N/A"/>
    <s v="N/A"/>
    <s v="N/A"/>
    <x v="6"/>
    <x v="3"/>
    <x v="0"/>
    <x v="0"/>
    <s v="N/A"/>
    <x v="0"/>
    <x v="0"/>
    <x v="0"/>
    <x v="0"/>
    <x v="0"/>
  </r>
  <r>
    <d v="2022-12-21T14:45:55"/>
    <x v="0"/>
    <n v="605110"/>
    <x v="0"/>
    <x v="2"/>
    <x v="0"/>
    <x v="0"/>
    <s v="Yes"/>
    <s v="Yes"/>
    <x v="8"/>
    <x v="1"/>
    <s v="Rewarding for Learning"/>
    <s v="Self-Paced Learning"/>
    <s v="Creative Strategy Design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1T14:45:55"/>
    <x v="0"/>
    <n v="605110"/>
    <x v="0"/>
    <x v="2"/>
    <x v="0"/>
    <x v="0"/>
    <s v="Yes"/>
    <s v="Yes"/>
    <x v="8"/>
    <x v="1"/>
    <s v="Rewarding for Learning"/>
    <s v="Self-Paced Learning"/>
    <s v="Business Operations 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1T14:45:55"/>
    <x v="0"/>
    <n v="605110"/>
    <x v="0"/>
    <x v="2"/>
    <x v="0"/>
    <x v="0"/>
    <s v="Yes"/>
    <s v="Yes"/>
    <x v="8"/>
    <x v="1"/>
    <s v="Rewarding for Learning"/>
    <s v="Self-Paced Learning"/>
    <s v="Project Management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1T14:45:55"/>
    <x v="0"/>
    <n v="605110"/>
    <x v="0"/>
    <x v="2"/>
    <x v="0"/>
    <x v="0"/>
    <s v="Yes"/>
    <s v="Yes"/>
    <x v="8"/>
    <x v="1"/>
    <s v="Rewarding for Learning"/>
    <s v="Instructor-Led Learning"/>
    <s v="Creative Strategy Design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1T14:45:55"/>
    <x v="0"/>
    <n v="605110"/>
    <x v="0"/>
    <x v="2"/>
    <x v="0"/>
    <x v="0"/>
    <s v="Yes"/>
    <s v="Yes"/>
    <x v="8"/>
    <x v="1"/>
    <s v="Rewarding for Learning"/>
    <s v="Instructor-Led Learning"/>
    <s v="Business Operations 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1T14:45:55"/>
    <x v="0"/>
    <n v="605110"/>
    <x v="0"/>
    <x v="2"/>
    <x v="0"/>
    <x v="0"/>
    <s v="Yes"/>
    <s v="Yes"/>
    <x v="8"/>
    <x v="1"/>
    <s v="Rewarding for Learning"/>
    <s v="Instructor-Led Learning"/>
    <s v="Project Management"/>
    <s v="Clear Expectations"/>
    <s v="Team of 5-6"/>
    <s v="N/A"/>
    <s v="N/A"/>
    <s v="N/A"/>
    <x v="2"/>
    <x v="5"/>
    <x v="0"/>
    <x v="0"/>
    <s v="N/A"/>
    <x v="0"/>
    <x v="0"/>
    <x v="0"/>
    <x v="0"/>
    <x v="0"/>
  </r>
  <r>
    <d v="2022-12-21T14:46:28"/>
    <x v="0"/>
    <n v="605102"/>
    <x v="0"/>
    <x v="3"/>
    <x v="0"/>
    <x v="1"/>
    <s v="Yes"/>
    <s v="Yes"/>
    <x v="7"/>
    <x v="4"/>
    <s v="Supportive for Learning"/>
    <s v="Self-Paced Learning"/>
    <s v="Build and develop a Team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21T14:46:28"/>
    <x v="0"/>
    <n v="605102"/>
    <x v="0"/>
    <x v="3"/>
    <x v="0"/>
    <x v="1"/>
    <s v="Yes"/>
    <s v="Yes"/>
    <x v="7"/>
    <x v="4"/>
    <s v="Supportive for Learning"/>
    <s v="Self-Paced Learning"/>
    <s v="Software Development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21T14:46:28"/>
    <x v="0"/>
    <n v="605102"/>
    <x v="0"/>
    <x v="3"/>
    <x v="0"/>
    <x v="1"/>
    <s v="Yes"/>
    <s v="Yes"/>
    <x v="7"/>
    <x v="4"/>
    <s v="Supportive for Learning"/>
    <s v="Self-Paced Learning"/>
    <s v="Content creator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21T14:46:28"/>
    <x v="0"/>
    <n v="605102"/>
    <x v="0"/>
    <x v="3"/>
    <x v="0"/>
    <x v="1"/>
    <s v="Yes"/>
    <s v="Yes"/>
    <x v="7"/>
    <x v="4"/>
    <s v="Supportive for Learning"/>
    <s v="Observational Learning"/>
    <s v="Build and develop a Team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21T14:46:28"/>
    <x v="0"/>
    <n v="605102"/>
    <x v="0"/>
    <x v="3"/>
    <x v="0"/>
    <x v="1"/>
    <s v="Yes"/>
    <s v="Yes"/>
    <x v="7"/>
    <x v="4"/>
    <s v="Supportive for Learning"/>
    <s v="Observational Learning"/>
    <s v="Software Development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21T14:46:28"/>
    <x v="0"/>
    <n v="605102"/>
    <x v="0"/>
    <x v="3"/>
    <x v="0"/>
    <x v="1"/>
    <s v="Yes"/>
    <s v="Yes"/>
    <x v="7"/>
    <x v="4"/>
    <s v="Supportive for Learning"/>
    <s v="Observational Learning"/>
    <s v="Content creator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Self-Paced Learning"/>
    <s v="Creative Strategy Design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Self-Paced Learning"/>
    <s v="Creative Strategy Design"/>
    <s v="Goal-Oriented &amp; Supportive "/>
    <s v="Team of 10+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Self-Paced Learning"/>
    <s v="Teaching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Self-Paced Learning"/>
    <s v="Teaching"/>
    <s v="Goal-Oriented &amp; Supportive "/>
    <s v="Team of 10+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Self-Paced Learning"/>
    <s v="Frelancer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Self-Paced Learning"/>
    <s v="Frelancer"/>
    <s v="Goal-Oriented &amp; Supportive "/>
    <s v="Team of 10+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Instructor-Led Learning"/>
    <s v="Creative Strategy Design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Instructor-Led Learning"/>
    <s v="Creative Strategy Design"/>
    <s v="Goal-Oriented &amp; Supportive "/>
    <s v="Team of 10+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Instructor-Led Learning"/>
    <s v="Teacher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Instructor-Led Learning"/>
    <s v="Teacher"/>
    <s v="Goal-Oriented &amp; Supportive "/>
    <s v="Team of 10+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Instructor-Led Learning"/>
    <s v="Frelancer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21T14:47:07"/>
    <x v="0"/>
    <n v="2004"/>
    <x v="0"/>
    <x v="3"/>
    <x v="1"/>
    <x v="2"/>
    <s v="Yes"/>
    <s v="Yes"/>
    <x v="3"/>
    <x v="2"/>
    <s v="Challenging, No Learning or Rewards"/>
    <s v="Instructor-Led Learning"/>
    <s v="Frelancer"/>
    <s v="Goal-Oriented &amp; Supportive "/>
    <s v="Team of 10+"/>
    <s v="N/A"/>
    <s v="N/A"/>
    <s v="N/A"/>
    <x v="4"/>
    <x v="1"/>
    <x v="0"/>
    <x v="0"/>
    <s v="N/A"/>
    <x v="0"/>
    <x v="0"/>
    <x v="0"/>
    <x v="0"/>
    <x v="0"/>
  </r>
  <r>
    <d v="2022-12-21T14:53:35"/>
    <x v="0"/>
    <n v="605005"/>
    <x v="1"/>
    <x v="0"/>
    <x v="2"/>
    <x v="0"/>
    <s v="Yes"/>
    <s v="No"/>
    <x v="3"/>
    <x v="1"/>
    <s v="Supportive for Learning"/>
    <s v="Self-Paced Learning"/>
    <s v="Teaching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53:35"/>
    <x v="0"/>
    <n v="605005"/>
    <x v="1"/>
    <x v="0"/>
    <x v="2"/>
    <x v="0"/>
    <s v="Yes"/>
    <s v="No"/>
    <x v="3"/>
    <x v="1"/>
    <s v="Supportive for Learning"/>
    <s v="Self-Paced Learning"/>
    <s v="Project Management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53:35"/>
    <x v="0"/>
    <n v="605005"/>
    <x v="1"/>
    <x v="0"/>
    <x v="2"/>
    <x v="0"/>
    <s v="Yes"/>
    <s v="No"/>
    <x v="3"/>
    <x v="1"/>
    <s v="Supportive for Learning"/>
    <s v="Self-Paced Learning"/>
    <s v="Content creator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53:35"/>
    <x v="0"/>
    <n v="605005"/>
    <x v="1"/>
    <x v="0"/>
    <x v="2"/>
    <x v="0"/>
    <s v="Yes"/>
    <s v="No"/>
    <x v="3"/>
    <x v="1"/>
    <s v="Supportive for Learning"/>
    <s v="Observational Learning"/>
    <s v="Teaching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53:35"/>
    <x v="0"/>
    <n v="605005"/>
    <x v="1"/>
    <x v="0"/>
    <x v="2"/>
    <x v="0"/>
    <s v="Yes"/>
    <s v="No"/>
    <x v="3"/>
    <x v="1"/>
    <s v="Supportive for Learning"/>
    <s v="Observational Learning"/>
    <s v="Project Management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53:35"/>
    <x v="0"/>
    <n v="605005"/>
    <x v="1"/>
    <x v="0"/>
    <x v="2"/>
    <x v="0"/>
    <s v="Yes"/>
    <s v="No"/>
    <x v="3"/>
    <x v="1"/>
    <s v="Supportive for Learning"/>
    <s v="Observational Learning"/>
    <s v="Content creator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Instructor-Led Learning"/>
    <s v="Creative Strategy Design"/>
    <s v="Target-Oriented"/>
    <s v="Team of 2-3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Instructor-Led Learning"/>
    <s v="Creative Strategy Design"/>
    <s v="Target-Oriented"/>
    <s v="Team of 5-6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Instructor-Led Learning"/>
    <s v="Teacher"/>
    <s v="Target-Oriented"/>
    <s v="Team of 2-3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Instructor-Led Learning"/>
    <s v="Teacher"/>
    <s v="Target-Oriented"/>
    <s v="Team of 5-6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Instructor-Led Learning"/>
    <s v="Business Operations "/>
    <s v="Target-Oriented"/>
    <s v="Team of 2-3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Instructor-Led Learning"/>
    <s v="Business Operations "/>
    <s v="Target-Oriented"/>
    <s v="Team of 5-6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Observational Learning"/>
    <s v="Creative Strategy Design"/>
    <s v="Target-Oriented"/>
    <s v="Team of 2-3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Observational Learning"/>
    <s v="Creative Strategy Design"/>
    <s v="Target-Oriented"/>
    <s v="Team of 5-6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Observational Learning"/>
    <s v="Teaching"/>
    <s v="Target-Oriented"/>
    <s v="Team of 2-3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Observational Learning"/>
    <s v="Teaching"/>
    <s v="Target-Oriented"/>
    <s v="Team of 5-6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Observational Learning"/>
    <s v="Business Operations "/>
    <s v="Target-Oriented"/>
    <s v="Team of 2-3"/>
    <s v="N/A"/>
    <s v="N/A"/>
    <s v="N/A"/>
    <x v="5"/>
    <x v="0"/>
    <x v="0"/>
    <x v="0"/>
    <s v="N/A"/>
    <x v="0"/>
    <x v="0"/>
    <x v="0"/>
    <x v="0"/>
    <x v="0"/>
  </r>
  <r>
    <d v="2022-12-21T14:54:49"/>
    <x v="0"/>
    <n v="605007"/>
    <x v="0"/>
    <x v="3"/>
    <x v="0"/>
    <x v="2"/>
    <s v="Yes"/>
    <s v="Yes"/>
    <x v="0"/>
    <x v="4"/>
    <s v="Rewarding for Learning"/>
    <s v="Observational Learning"/>
    <s v="Business Operations "/>
    <s v="Target-Oriented"/>
    <s v="Team of 5-6"/>
    <s v="N/A"/>
    <s v="N/A"/>
    <s v="N/A"/>
    <x v="5"/>
    <x v="0"/>
    <x v="0"/>
    <x v="0"/>
    <s v="N/A"/>
    <x v="0"/>
    <x v="0"/>
    <x v="0"/>
    <x v="0"/>
    <x v="0"/>
  </r>
  <r>
    <d v="2022-12-21T15:09:08"/>
    <x v="0"/>
    <n v="605014"/>
    <x v="0"/>
    <x v="3"/>
    <x v="0"/>
    <x v="0"/>
    <s v="Yes"/>
    <s v="No"/>
    <x v="4"/>
    <x v="1"/>
    <s v="Supportive for Learning"/>
    <s v="Self-Paced Learning"/>
    <s v="Creative Strategy Design"/>
    <s v="Unrealistic Target Setter"/>
    <s v="Team of 10+"/>
    <s v="N/A"/>
    <s v="N/A"/>
    <s v="N/A"/>
    <x v="2"/>
    <x v="2"/>
    <x v="0"/>
    <x v="0"/>
    <s v="N/A"/>
    <x v="0"/>
    <x v="0"/>
    <x v="0"/>
    <x v="0"/>
    <x v="0"/>
  </r>
  <r>
    <d v="2022-12-21T15:09:08"/>
    <x v="0"/>
    <n v="605014"/>
    <x v="0"/>
    <x v="3"/>
    <x v="0"/>
    <x v="0"/>
    <s v="Yes"/>
    <s v="No"/>
    <x v="4"/>
    <x v="1"/>
    <s v="Supportive for Learning"/>
    <s v="Self-Paced Learning"/>
    <s v="Software Development"/>
    <s v="Unrealistic Target Setter"/>
    <s v="Team of 10+"/>
    <s v="N/A"/>
    <s v="N/A"/>
    <s v="N/A"/>
    <x v="2"/>
    <x v="2"/>
    <x v="0"/>
    <x v="0"/>
    <s v="N/A"/>
    <x v="0"/>
    <x v="0"/>
    <x v="0"/>
    <x v="0"/>
    <x v="0"/>
  </r>
  <r>
    <d v="2022-12-21T15:09:08"/>
    <x v="0"/>
    <n v="605014"/>
    <x v="0"/>
    <x v="3"/>
    <x v="0"/>
    <x v="0"/>
    <s v="Yes"/>
    <s v="No"/>
    <x v="4"/>
    <x v="1"/>
    <s v="Supportive for Learning"/>
    <s v="Self-Paced Learning"/>
    <s v="Content creator"/>
    <s v="Unrealistic Target Setter"/>
    <s v="Team of 10+"/>
    <s v="N/A"/>
    <s v="N/A"/>
    <s v="N/A"/>
    <x v="2"/>
    <x v="2"/>
    <x v="0"/>
    <x v="0"/>
    <s v="N/A"/>
    <x v="0"/>
    <x v="0"/>
    <x v="0"/>
    <x v="0"/>
    <x v="0"/>
  </r>
  <r>
    <d v="2022-12-21T15:09:08"/>
    <x v="0"/>
    <n v="605014"/>
    <x v="0"/>
    <x v="3"/>
    <x v="0"/>
    <x v="0"/>
    <s v="Yes"/>
    <s v="No"/>
    <x v="4"/>
    <x v="1"/>
    <s v="Supportive for Learning"/>
    <s v="Instructor-Led Learning"/>
    <s v="Creative Strategy Design"/>
    <s v="Unrealistic Target Setter"/>
    <s v="Team of 10+"/>
    <s v="N/A"/>
    <s v="N/A"/>
    <s v="N/A"/>
    <x v="2"/>
    <x v="2"/>
    <x v="0"/>
    <x v="0"/>
    <s v="N/A"/>
    <x v="0"/>
    <x v="0"/>
    <x v="0"/>
    <x v="0"/>
    <x v="0"/>
  </r>
  <r>
    <d v="2022-12-21T15:09:08"/>
    <x v="0"/>
    <n v="605014"/>
    <x v="0"/>
    <x v="3"/>
    <x v="0"/>
    <x v="0"/>
    <s v="Yes"/>
    <s v="No"/>
    <x v="4"/>
    <x v="1"/>
    <s v="Supportive for Learning"/>
    <s v="Instructor-Led Learning"/>
    <s v="Software Development"/>
    <s v="Unrealistic Target Setter"/>
    <s v="Team of 10+"/>
    <s v="N/A"/>
    <s v="N/A"/>
    <s v="N/A"/>
    <x v="2"/>
    <x v="2"/>
    <x v="0"/>
    <x v="0"/>
    <s v="N/A"/>
    <x v="0"/>
    <x v="0"/>
    <x v="0"/>
    <x v="0"/>
    <x v="0"/>
  </r>
  <r>
    <d v="2022-12-21T15:09:08"/>
    <x v="0"/>
    <n v="605014"/>
    <x v="0"/>
    <x v="3"/>
    <x v="0"/>
    <x v="0"/>
    <s v="Yes"/>
    <s v="No"/>
    <x v="4"/>
    <x v="1"/>
    <s v="Supportive for Learning"/>
    <s v="Instructor-Led Learning"/>
    <s v="Content creator"/>
    <s v="Unrealistic Target Setter"/>
    <s v="Team of 10+"/>
    <s v="N/A"/>
    <s v="N/A"/>
    <s v="N/A"/>
    <x v="2"/>
    <x v="2"/>
    <x v="0"/>
    <x v="0"/>
    <s v="N/A"/>
    <x v="0"/>
    <x v="0"/>
    <x v="0"/>
    <x v="0"/>
    <x v="0"/>
  </r>
  <r>
    <d v="2022-12-21T15:34:19"/>
    <x v="0"/>
    <n v="605001"/>
    <x v="1"/>
    <x v="4"/>
    <x v="0"/>
    <x v="2"/>
    <s v="Yes"/>
    <s v="Yes"/>
    <x v="4"/>
    <x v="2"/>
    <s v="Values Learning, But Lacks Support"/>
    <s v="Observational Learning"/>
    <s v="Creative Strategy Design"/>
    <s v="Clear Expectations"/>
    <s v="Work alone"/>
    <s v="N/A"/>
    <s v="N/A"/>
    <s v="N/A"/>
    <x v="0"/>
    <x v="0"/>
    <x v="0"/>
    <x v="0"/>
    <s v="N/A"/>
    <x v="0"/>
    <x v="0"/>
    <x v="0"/>
    <x v="0"/>
    <x v="0"/>
  </r>
  <r>
    <d v="2022-12-21T15:34:19"/>
    <x v="0"/>
    <n v="605001"/>
    <x v="1"/>
    <x v="4"/>
    <x v="0"/>
    <x v="2"/>
    <s v="Yes"/>
    <s v="Yes"/>
    <x v="4"/>
    <x v="2"/>
    <s v="Values Learning, But Lacks Support"/>
    <s v="Observational Learning"/>
    <s v="Software Development"/>
    <s v="Clear Expectations"/>
    <s v="Work alone"/>
    <s v="N/A"/>
    <s v="N/A"/>
    <s v="N/A"/>
    <x v="0"/>
    <x v="0"/>
    <x v="0"/>
    <x v="0"/>
    <s v="N/A"/>
    <x v="0"/>
    <x v="0"/>
    <x v="0"/>
    <x v="0"/>
    <x v="0"/>
  </r>
  <r>
    <d v="2022-12-21T15:34:19"/>
    <x v="0"/>
    <n v="605001"/>
    <x v="1"/>
    <x v="4"/>
    <x v="0"/>
    <x v="2"/>
    <s v="Yes"/>
    <s v="Yes"/>
    <x v="4"/>
    <x v="2"/>
    <s v="Values Learning, But Lacks Support"/>
    <s v="Observational Learning"/>
    <s v="Frelancer"/>
    <s v="Clear Expectations"/>
    <s v="Work alone"/>
    <s v="N/A"/>
    <s v="N/A"/>
    <s v="N/A"/>
    <x v="0"/>
    <x v="0"/>
    <x v="0"/>
    <x v="0"/>
    <s v="N/A"/>
    <x v="0"/>
    <x v="0"/>
    <x v="0"/>
    <x v="0"/>
    <x v="0"/>
  </r>
  <r>
    <d v="2022-12-21T15:34:19"/>
    <x v="0"/>
    <n v="605001"/>
    <x v="1"/>
    <x v="4"/>
    <x v="0"/>
    <x v="2"/>
    <s v="Yes"/>
    <s v="Yes"/>
    <x v="4"/>
    <x v="2"/>
    <s v="Values Learning, But Lacks Support"/>
    <s v="Side Projects"/>
    <s v="Creative Strategy Design"/>
    <s v="Clear Expectations"/>
    <s v="Work alone"/>
    <s v="N/A"/>
    <s v="N/A"/>
    <s v="N/A"/>
    <x v="0"/>
    <x v="0"/>
    <x v="0"/>
    <x v="0"/>
    <s v="N/A"/>
    <x v="0"/>
    <x v="0"/>
    <x v="0"/>
    <x v="0"/>
    <x v="0"/>
  </r>
  <r>
    <d v="2022-12-21T15:34:19"/>
    <x v="0"/>
    <n v="605001"/>
    <x v="1"/>
    <x v="4"/>
    <x v="0"/>
    <x v="2"/>
    <s v="Yes"/>
    <s v="Yes"/>
    <x v="4"/>
    <x v="2"/>
    <s v="Values Learning, But Lacks Support"/>
    <s v="Side Projects"/>
    <s v="Software Development"/>
    <s v="Clear Expectations"/>
    <s v="Work alone"/>
    <s v="N/A"/>
    <s v="N/A"/>
    <s v="N/A"/>
    <x v="0"/>
    <x v="0"/>
    <x v="0"/>
    <x v="0"/>
    <s v="N/A"/>
    <x v="0"/>
    <x v="0"/>
    <x v="0"/>
    <x v="0"/>
    <x v="0"/>
  </r>
  <r>
    <d v="2022-12-21T15:34:19"/>
    <x v="0"/>
    <n v="605001"/>
    <x v="1"/>
    <x v="4"/>
    <x v="0"/>
    <x v="2"/>
    <s v="Yes"/>
    <s v="Yes"/>
    <x v="4"/>
    <x v="2"/>
    <s v="Values Learning, But Lacks Support"/>
    <s v="Side Projects"/>
    <s v="Frelancer"/>
    <s v="Clear Expectations"/>
    <s v="Work alone"/>
    <s v="N/A"/>
    <s v="N/A"/>
    <s v="N/A"/>
    <x v="0"/>
    <x v="0"/>
    <x v="0"/>
    <x v="0"/>
    <s v="N/A"/>
    <x v="0"/>
    <x v="0"/>
    <x v="0"/>
    <x v="0"/>
    <x v="0"/>
  </r>
  <r>
    <d v="2022-12-21T15:44:50"/>
    <x v="0"/>
    <n v="605110"/>
    <x v="1"/>
    <x v="3"/>
    <x v="1"/>
    <x v="0"/>
    <s v="Yes"/>
    <s v="Yes"/>
    <x v="8"/>
    <x v="4"/>
    <s v="Supportive for Learning"/>
    <s v="Self-Paced Learning"/>
    <s v="Creative Strategy Design"/>
    <s v="Target-Oriented"/>
    <s v="Work alone"/>
    <s v="N/A"/>
    <s v="N/A"/>
    <s v="N/A"/>
    <x v="2"/>
    <x v="2"/>
    <x v="0"/>
    <x v="0"/>
    <s v="N/A"/>
    <x v="0"/>
    <x v="0"/>
    <x v="0"/>
    <x v="0"/>
    <x v="0"/>
  </r>
  <r>
    <d v="2022-12-21T15:44:50"/>
    <x v="0"/>
    <n v="605110"/>
    <x v="1"/>
    <x v="3"/>
    <x v="1"/>
    <x v="0"/>
    <s v="Yes"/>
    <s v="Yes"/>
    <x v="8"/>
    <x v="4"/>
    <s v="Supportive for Learning"/>
    <s v="Self-Paced Learning"/>
    <s v="Teaching"/>
    <s v="Target-Oriented"/>
    <s v="Work alone"/>
    <s v="N/A"/>
    <s v="N/A"/>
    <s v="N/A"/>
    <x v="2"/>
    <x v="2"/>
    <x v="0"/>
    <x v="0"/>
    <s v="N/A"/>
    <x v="0"/>
    <x v="0"/>
    <x v="0"/>
    <x v="0"/>
    <x v="0"/>
  </r>
  <r>
    <d v="2022-12-21T15:44:50"/>
    <x v="0"/>
    <n v="605110"/>
    <x v="1"/>
    <x v="3"/>
    <x v="1"/>
    <x v="0"/>
    <s v="Yes"/>
    <s v="Yes"/>
    <x v="8"/>
    <x v="4"/>
    <s v="Supportive for Learning"/>
    <s v="Self-Paced Learning"/>
    <s v="Software Development"/>
    <s v="Target-Oriented"/>
    <s v="Work alone"/>
    <s v="N/A"/>
    <s v="N/A"/>
    <s v="N/A"/>
    <x v="2"/>
    <x v="2"/>
    <x v="0"/>
    <x v="0"/>
    <s v="N/A"/>
    <x v="0"/>
    <x v="0"/>
    <x v="0"/>
    <x v="0"/>
    <x v="0"/>
  </r>
  <r>
    <d v="2022-12-21T15:44:50"/>
    <x v="0"/>
    <n v="605110"/>
    <x v="1"/>
    <x v="3"/>
    <x v="1"/>
    <x v="0"/>
    <s v="Yes"/>
    <s v="Yes"/>
    <x v="8"/>
    <x v="4"/>
    <s v="Supportive for Learning"/>
    <s v="Side Projects"/>
    <s v="Creative Strategy Design"/>
    <s v="Target-Oriented"/>
    <s v="Work alone"/>
    <s v="N/A"/>
    <s v="N/A"/>
    <s v="N/A"/>
    <x v="2"/>
    <x v="2"/>
    <x v="0"/>
    <x v="0"/>
    <s v="N/A"/>
    <x v="0"/>
    <x v="0"/>
    <x v="0"/>
    <x v="0"/>
    <x v="0"/>
  </r>
  <r>
    <d v="2022-12-21T15:44:50"/>
    <x v="0"/>
    <n v="605110"/>
    <x v="1"/>
    <x v="3"/>
    <x v="1"/>
    <x v="0"/>
    <s v="Yes"/>
    <s v="Yes"/>
    <x v="8"/>
    <x v="4"/>
    <s v="Supportive for Learning"/>
    <s v="Side Projects"/>
    <s v="Teaching"/>
    <s v="Target-Oriented"/>
    <s v="Work alone"/>
    <s v="N/A"/>
    <s v="N/A"/>
    <s v="N/A"/>
    <x v="2"/>
    <x v="2"/>
    <x v="0"/>
    <x v="0"/>
    <s v="N/A"/>
    <x v="0"/>
    <x v="0"/>
    <x v="0"/>
    <x v="0"/>
    <x v="0"/>
  </r>
  <r>
    <d v="2022-12-21T15:44:50"/>
    <x v="0"/>
    <n v="605110"/>
    <x v="1"/>
    <x v="3"/>
    <x v="1"/>
    <x v="0"/>
    <s v="Yes"/>
    <s v="Yes"/>
    <x v="8"/>
    <x v="4"/>
    <s v="Supportive for Learning"/>
    <s v="Side Projects"/>
    <s v="Software Development"/>
    <s v="Target-Oriented"/>
    <s v="Work alone"/>
    <s v="N/A"/>
    <s v="N/A"/>
    <s v="N/A"/>
    <x v="2"/>
    <x v="2"/>
    <x v="0"/>
    <x v="0"/>
    <s v="N/A"/>
    <x v="0"/>
    <x v="0"/>
    <x v="0"/>
    <x v="0"/>
    <x v="0"/>
  </r>
  <r>
    <d v="2022-12-21T16:51:36"/>
    <x v="0"/>
    <n v="605101"/>
    <x v="0"/>
    <x v="3"/>
    <x v="0"/>
    <x v="0"/>
    <s v="Yes"/>
    <s v="Yes"/>
    <x v="7"/>
    <x v="1"/>
    <s v="Supportive for Learning"/>
    <s v="Self-Paced Learning"/>
    <s v="Creative Strategy Design"/>
    <s v="Target-Oriented"/>
    <s v="Team of 5-6"/>
    <s v="N/A"/>
    <s v="N/A"/>
    <s v="N/A"/>
    <x v="5"/>
    <x v="6"/>
    <x v="0"/>
    <x v="0"/>
    <s v="N/A"/>
    <x v="0"/>
    <x v="0"/>
    <x v="0"/>
    <x v="0"/>
    <x v="0"/>
  </r>
  <r>
    <d v="2022-12-21T16:51:36"/>
    <x v="0"/>
    <n v="605101"/>
    <x v="0"/>
    <x v="3"/>
    <x v="0"/>
    <x v="0"/>
    <s v="Yes"/>
    <s v="Yes"/>
    <x v="7"/>
    <x v="1"/>
    <s v="Supportive for Learning"/>
    <s v="Self-Paced Learning"/>
    <s v="Software Development"/>
    <s v="Target-Oriented"/>
    <s v="Team of 5-6"/>
    <s v="N/A"/>
    <s v="N/A"/>
    <s v="N/A"/>
    <x v="5"/>
    <x v="6"/>
    <x v="0"/>
    <x v="0"/>
    <s v="N/A"/>
    <x v="0"/>
    <x v="0"/>
    <x v="0"/>
    <x v="0"/>
    <x v="0"/>
  </r>
  <r>
    <d v="2022-12-21T16:51:36"/>
    <x v="0"/>
    <n v="605101"/>
    <x v="0"/>
    <x v="3"/>
    <x v="0"/>
    <x v="0"/>
    <s v="Yes"/>
    <s v="Yes"/>
    <x v="7"/>
    <x v="1"/>
    <s v="Supportive for Learning"/>
    <s v="Self-Paced Learning"/>
    <s v="Content creator"/>
    <s v="Target-Oriented"/>
    <s v="Team of 5-6"/>
    <s v="N/A"/>
    <s v="N/A"/>
    <s v="N/A"/>
    <x v="5"/>
    <x v="6"/>
    <x v="0"/>
    <x v="0"/>
    <s v="N/A"/>
    <x v="0"/>
    <x v="0"/>
    <x v="0"/>
    <x v="0"/>
    <x v="0"/>
  </r>
  <r>
    <d v="2022-12-21T16:51:36"/>
    <x v="0"/>
    <n v="605101"/>
    <x v="0"/>
    <x v="3"/>
    <x v="0"/>
    <x v="0"/>
    <s v="Yes"/>
    <s v="Yes"/>
    <x v="7"/>
    <x v="1"/>
    <s v="Supportive for Learning"/>
    <s v="Instructor-Led Learning"/>
    <s v="Creative Strategy Design"/>
    <s v="Target-Oriented"/>
    <s v="Team of 5-6"/>
    <s v="N/A"/>
    <s v="N/A"/>
    <s v="N/A"/>
    <x v="5"/>
    <x v="6"/>
    <x v="0"/>
    <x v="0"/>
    <s v="N/A"/>
    <x v="0"/>
    <x v="0"/>
    <x v="0"/>
    <x v="0"/>
    <x v="0"/>
  </r>
  <r>
    <d v="2022-12-21T16:51:36"/>
    <x v="0"/>
    <n v="605101"/>
    <x v="0"/>
    <x v="3"/>
    <x v="0"/>
    <x v="0"/>
    <s v="Yes"/>
    <s v="Yes"/>
    <x v="7"/>
    <x v="1"/>
    <s v="Supportive for Learning"/>
    <s v="Instructor-Led Learning"/>
    <s v="Software Development"/>
    <s v="Target-Oriented"/>
    <s v="Team of 5-6"/>
    <s v="N/A"/>
    <s v="N/A"/>
    <s v="N/A"/>
    <x v="5"/>
    <x v="6"/>
    <x v="0"/>
    <x v="0"/>
    <s v="N/A"/>
    <x v="0"/>
    <x v="0"/>
    <x v="0"/>
    <x v="0"/>
    <x v="0"/>
  </r>
  <r>
    <d v="2022-12-21T16:51:36"/>
    <x v="0"/>
    <n v="605101"/>
    <x v="0"/>
    <x v="3"/>
    <x v="0"/>
    <x v="0"/>
    <s v="Yes"/>
    <s v="Yes"/>
    <x v="7"/>
    <x v="1"/>
    <s v="Supportive for Learning"/>
    <s v="Instructor-Led Learning"/>
    <s v="Content creator"/>
    <s v="Target-Oriented"/>
    <s v="Team of 5-6"/>
    <s v="N/A"/>
    <s v="N/A"/>
    <s v="N/A"/>
    <x v="5"/>
    <x v="6"/>
    <x v="0"/>
    <x v="0"/>
    <s v="N/A"/>
    <x v="0"/>
    <x v="0"/>
    <x v="0"/>
    <x v="0"/>
    <x v="0"/>
  </r>
  <r>
    <d v="2022-12-21T17:26:05"/>
    <x v="0"/>
    <n v="722207"/>
    <x v="0"/>
    <x v="1"/>
    <x v="2"/>
    <x v="0"/>
    <s v="Yes"/>
    <s v="Yes"/>
    <x v="3"/>
    <x v="5"/>
    <s v="Rewarding for Learning"/>
    <s v="Observational Learning"/>
    <s v="Business Operations 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21T17:26:05"/>
    <x v="0"/>
    <n v="722207"/>
    <x v="0"/>
    <x v="1"/>
    <x v="2"/>
    <x v="0"/>
    <s v="Yes"/>
    <s v="Yes"/>
    <x v="3"/>
    <x v="5"/>
    <s v="Rewarding for Learning"/>
    <s v="Observational Learning"/>
    <s v="Data Analyst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21T17:26:05"/>
    <x v="0"/>
    <n v="722207"/>
    <x v="0"/>
    <x v="1"/>
    <x v="2"/>
    <x v="0"/>
    <s v="Yes"/>
    <s v="Yes"/>
    <x v="3"/>
    <x v="5"/>
    <s v="Rewarding for Learning"/>
    <s v="Observational Learning"/>
    <s v="Frelancer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21T17:26:05"/>
    <x v="0"/>
    <n v="722207"/>
    <x v="0"/>
    <x v="1"/>
    <x v="2"/>
    <x v="0"/>
    <s v="Yes"/>
    <s v="Yes"/>
    <x v="3"/>
    <x v="5"/>
    <s v="Rewarding for Learning"/>
    <s v="Side Projects"/>
    <s v="Business Operations 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21T17:26:05"/>
    <x v="0"/>
    <n v="722207"/>
    <x v="0"/>
    <x v="1"/>
    <x v="2"/>
    <x v="0"/>
    <s v="Yes"/>
    <s v="Yes"/>
    <x v="3"/>
    <x v="5"/>
    <s v="Rewarding for Learning"/>
    <s v="Side Projects"/>
    <s v="Data Analyst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21T17:26:05"/>
    <x v="0"/>
    <n v="722207"/>
    <x v="0"/>
    <x v="1"/>
    <x v="2"/>
    <x v="0"/>
    <s v="Yes"/>
    <s v="Yes"/>
    <x v="3"/>
    <x v="5"/>
    <s v="Rewarding for Learning"/>
    <s v="Side Projects"/>
    <s v="Frelancer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2-12-21T17:43:42"/>
    <x v="0"/>
    <n v="604102"/>
    <x v="1"/>
    <x v="0"/>
    <x v="0"/>
    <x v="1"/>
    <s v="Yes"/>
    <s v="Yes"/>
    <x v="0"/>
    <x v="3"/>
    <s v="Supportive for Learning"/>
    <s v="Self-Paced Learning"/>
    <s v="Creative Strategy Design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1T17:43:42"/>
    <x v="0"/>
    <n v="604102"/>
    <x v="1"/>
    <x v="0"/>
    <x v="0"/>
    <x v="1"/>
    <s v="Yes"/>
    <s v="Yes"/>
    <x v="0"/>
    <x v="3"/>
    <s v="Supportive for Learning"/>
    <s v="Self-Paced Learning"/>
    <s v="Business Operations 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1T17:43:42"/>
    <x v="0"/>
    <n v="604102"/>
    <x v="1"/>
    <x v="0"/>
    <x v="0"/>
    <x v="1"/>
    <s v="Yes"/>
    <s v="Yes"/>
    <x v="0"/>
    <x v="3"/>
    <s v="Supportive for Learning"/>
    <s v="Self-Paced Learning"/>
    <s v="Data Analyst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1T17:43:42"/>
    <x v="0"/>
    <n v="604102"/>
    <x v="1"/>
    <x v="0"/>
    <x v="0"/>
    <x v="1"/>
    <s v="Yes"/>
    <s v="Yes"/>
    <x v="0"/>
    <x v="3"/>
    <s v="Supportive for Learning"/>
    <s v="Observational Learning"/>
    <s v="Creative Strategy Design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1T17:43:42"/>
    <x v="0"/>
    <n v="604102"/>
    <x v="1"/>
    <x v="0"/>
    <x v="0"/>
    <x v="1"/>
    <s v="Yes"/>
    <s v="Yes"/>
    <x v="0"/>
    <x v="3"/>
    <s v="Supportive for Learning"/>
    <s v="Observational Learning"/>
    <s v="Business Operations 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1T17:43:42"/>
    <x v="0"/>
    <n v="604102"/>
    <x v="1"/>
    <x v="0"/>
    <x v="0"/>
    <x v="1"/>
    <s v="Yes"/>
    <s v="Yes"/>
    <x v="0"/>
    <x v="3"/>
    <s v="Supportive for Learning"/>
    <s v="Observational Learning"/>
    <s v="Data Analyst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1T18:12:42"/>
    <x v="0"/>
    <n v="605102"/>
    <x v="1"/>
    <x v="3"/>
    <x v="0"/>
    <x v="0"/>
    <s v="Yes"/>
    <s v="Yes"/>
    <x v="3"/>
    <x v="4"/>
    <s v="Supportive for Learning"/>
    <s v="Self-Paced Learning"/>
    <s v="Business Operations "/>
    <s v="Target-Oriented"/>
    <s v="Team of 7-10"/>
    <s v="N/A"/>
    <s v="N/A"/>
    <s v="N/A"/>
    <x v="3"/>
    <x v="3"/>
    <x v="0"/>
    <x v="0"/>
    <s v="N/A"/>
    <x v="0"/>
    <x v="0"/>
    <x v="0"/>
    <x v="0"/>
    <x v="0"/>
  </r>
  <r>
    <d v="2022-12-21T18:12:42"/>
    <x v="0"/>
    <n v="605102"/>
    <x v="1"/>
    <x v="3"/>
    <x v="0"/>
    <x v="0"/>
    <s v="Yes"/>
    <s v="Yes"/>
    <x v="3"/>
    <x v="4"/>
    <s v="Supportive for Learning"/>
    <s v="Self-Paced Learning"/>
    <s v="Software Development"/>
    <s v="Target-Oriented"/>
    <s v="Team of 7-10"/>
    <s v="N/A"/>
    <s v="N/A"/>
    <s v="N/A"/>
    <x v="3"/>
    <x v="3"/>
    <x v="0"/>
    <x v="0"/>
    <s v="N/A"/>
    <x v="0"/>
    <x v="0"/>
    <x v="0"/>
    <x v="0"/>
    <x v="0"/>
  </r>
  <r>
    <d v="2022-12-21T18:12:42"/>
    <x v="0"/>
    <n v="605102"/>
    <x v="1"/>
    <x v="3"/>
    <x v="0"/>
    <x v="0"/>
    <s v="Yes"/>
    <s v="Yes"/>
    <x v="3"/>
    <x v="4"/>
    <s v="Supportive for Learning"/>
    <s v="Self-Paced Learning"/>
    <s v="Content creator"/>
    <s v="Target-Oriented"/>
    <s v="Team of 7-10"/>
    <s v="N/A"/>
    <s v="N/A"/>
    <s v="N/A"/>
    <x v="3"/>
    <x v="3"/>
    <x v="0"/>
    <x v="0"/>
    <s v="N/A"/>
    <x v="0"/>
    <x v="0"/>
    <x v="0"/>
    <x v="0"/>
    <x v="0"/>
  </r>
  <r>
    <d v="2022-12-21T18:12:42"/>
    <x v="0"/>
    <n v="605102"/>
    <x v="1"/>
    <x v="3"/>
    <x v="0"/>
    <x v="0"/>
    <s v="Yes"/>
    <s v="Yes"/>
    <x v="3"/>
    <x v="4"/>
    <s v="Supportive for Learning"/>
    <s v="Instructor-Led Learning"/>
    <s v="Business Operations "/>
    <s v="Target-Oriented"/>
    <s v="Team of 7-10"/>
    <s v="N/A"/>
    <s v="N/A"/>
    <s v="N/A"/>
    <x v="3"/>
    <x v="3"/>
    <x v="0"/>
    <x v="0"/>
    <s v="N/A"/>
    <x v="0"/>
    <x v="0"/>
    <x v="0"/>
    <x v="0"/>
    <x v="0"/>
  </r>
  <r>
    <d v="2022-12-21T18:12:42"/>
    <x v="0"/>
    <n v="605102"/>
    <x v="1"/>
    <x v="3"/>
    <x v="0"/>
    <x v="0"/>
    <s v="Yes"/>
    <s v="Yes"/>
    <x v="3"/>
    <x v="4"/>
    <s v="Supportive for Learning"/>
    <s v="Instructor-Led Learning"/>
    <s v="Software Development"/>
    <s v="Target-Oriented"/>
    <s v="Team of 7-10"/>
    <s v="N/A"/>
    <s v="N/A"/>
    <s v="N/A"/>
    <x v="3"/>
    <x v="3"/>
    <x v="0"/>
    <x v="0"/>
    <s v="N/A"/>
    <x v="0"/>
    <x v="0"/>
    <x v="0"/>
    <x v="0"/>
    <x v="0"/>
  </r>
  <r>
    <d v="2022-12-21T18:12:42"/>
    <x v="0"/>
    <n v="605102"/>
    <x v="1"/>
    <x v="3"/>
    <x v="0"/>
    <x v="0"/>
    <s v="Yes"/>
    <s v="Yes"/>
    <x v="3"/>
    <x v="4"/>
    <s v="Supportive for Learning"/>
    <s v="Instructor-Led Learning"/>
    <s v="Content creator"/>
    <s v="Target-Oriented"/>
    <s v="Team of 7-10"/>
    <s v="N/A"/>
    <s v="N/A"/>
    <s v="N/A"/>
    <x v="3"/>
    <x v="3"/>
    <x v="0"/>
    <x v="0"/>
    <s v="N/A"/>
    <x v="0"/>
    <x v="0"/>
    <x v="0"/>
    <x v="0"/>
    <x v="0"/>
  </r>
  <r>
    <d v="2022-12-21T21:23:38"/>
    <x v="0"/>
    <n v="607001"/>
    <x v="0"/>
    <x v="4"/>
    <x v="1"/>
    <x v="0"/>
    <s v="Yes"/>
    <s v="Yes"/>
    <x v="3"/>
    <x v="2"/>
    <s v="Supportive with Learning and Rewards"/>
    <s v="Self-Paced Learning"/>
    <s v="Business Operations 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1T21:23:38"/>
    <x v="0"/>
    <n v="607001"/>
    <x v="0"/>
    <x v="4"/>
    <x v="1"/>
    <x v="0"/>
    <s v="Yes"/>
    <s v="Yes"/>
    <x v="3"/>
    <x v="2"/>
    <s v="Supportive with Learning and Rewards"/>
    <s v="Self-Paced Learning"/>
    <s v="Project Management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1T21:23:38"/>
    <x v="0"/>
    <n v="607001"/>
    <x v="0"/>
    <x v="4"/>
    <x v="1"/>
    <x v="0"/>
    <s v="Yes"/>
    <s v="Yes"/>
    <x v="3"/>
    <x v="2"/>
    <s v="Supportive with Learning and Rewards"/>
    <s v="Self-Paced Learning"/>
    <s v="Build and develop a Team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1T21:23:38"/>
    <x v="0"/>
    <n v="607001"/>
    <x v="0"/>
    <x v="4"/>
    <x v="1"/>
    <x v="0"/>
    <s v="Yes"/>
    <s v="Yes"/>
    <x v="3"/>
    <x v="2"/>
    <s v="Supportive with Learning and Rewards"/>
    <s v="Observational Learning"/>
    <s v="Business Operations 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1T21:23:38"/>
    <x v="0"/>
    <n v="607001"/>
    <x v="0"/>
    <x v="4"/>
    <x v="1"/>
    <x v="0"/>
    <s v="Yes"/>
    <s v="Yes"/>
    <x v="3"/>
    <x v="2"/>
    <s v="Supportive with Learning and Rewards"/>
    <s v="Observational Learning"/>
    <s v="Project Management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1T21:23:38"/>
    <x v="0"/>
    <n v="607001"/>
    <x v="0"/>
    <x v="4"/>
    <x v="1"/>
    <x v="0"/>
    <s v="Yes"/>
    <s v="Yes"/>
    <x v="3"/>
    <x v="2"/>
    <s v="Supportive with Learning and Rewards"/>
    <s v="Observational Learning"/>
    <s v="Build and develop a Team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1T21:40:05"/>
    <x v="0"/>
    <n v="605102"/>
    <x v="1"/>
    <x v="3"/>
    <x v="0"/>
    <x v="1"/>
    <s v="Yes"/>
    <s v="Yes"/>
    <x v="1"/>
    <x v="4"/>
    <s v="Supportive for Learning"/>
    <s v="Self-Paced Learning"/>
    <s v="Creative Strategy Design"/>
    <s v="Goal-Oriented &amp; Supportive "/>
    <s v="Team of 7-10"/>
    <s v="N/A"/>
    <s v="N/A"/>
    <s v="N/A"/>
    <x v="2"/>
    <x v="1"/>
    <x v="0"/>
    <x v="0"/>
    <s v="N/A"/>
    <x v="0"/>
    <x v="0"/>
    <x v="0"/>
    <x v="0"/>
    <x v="0"/>
  </r>
  <r>
    <d v="2022-12-21T21:40:05"/>
    <x v="0"/>
    <n v="605102"/>
    <x v="1"/>
    <x v="3"/>
    <x v="0"/>
    <x v="1"/>
    <s v="Yes"/>
    <s v="Yes"/>
    <x v="1"/>
    <x v="4"/>
    <s v="Supportive for Learning"/>
    <s v="Self-Paced Learning"/>
    <s v="BPO Client Services"/>
    <s v="Goal-Oriented &amp; Supportive "/>
    <s v="Team of 7-10"/>
    <s v="N/A"/>
    <s v="N/A"/>
    <s v="N/A"/>
    <x v="2"/>
    <x v="1"/>
    <x v="0"/>
    <x v="0"/>
    <s v="N/A"/>
    <x v="0"/>
    <x v="0"/>
    <x v="0"/>
    <x v="0"/>
    <x v="0"/>
  </r>
  <r>
    <d v="2022-12-21T21:40:05"/>
    <x v="0"/>
    <n v="605102"/>
    <x v="1"/>
    <x v="3"/>
    <x v="0"/>
    <x v="1"/>
    <s v="Yes"/>
    <s v="Yes"/>
    <x v="1"/>
    <x v="4"/>
    <s v="Supportive for Learning"/>
    <s v="Self-Paced Learning"/>
    <s v="Content creator"/>
    <s v="Goal-Oriented &amp; Supportive "/>
    <s v="Team of 7-10"/>
    <s v="N/A"/>
    <s v="N/A"/>
    <s v="N/A"/>
    <x v="2"/>
    <x v="1"/>
    <x v="0"/>
    <x v="0"/>
    <s v="N/A"/>
    <x v="0"/>
    <x v="0"/>
    <x v="0"/>
    <x v="0"/>
    <x v="0"/>
  </r>
  <r>
    <d v="2022-12-21T21:40:05"/>
    <x v="0"/>
    <n v="605102"/>
    <x v="1"/>
    <x v="3"/>
    <x v="0"/>
    <x v="1"/>
    <s v="Yes"/>
    <s v="Yes"/>
    <x v="1"/>
    <x v="4"/>
    <s v="Supportive for Learning"/>
    <s v="Observational Learning"/>
    <s v="Creative Strategy Design"/>
    <s v="Goal-Oriented &amp; Supportive "/>
    <s v="Team of 7-10"/>
    <s v="N/A"/>
    <s v="N/A"/>
    <s v="N/A"/>
    <x v="2"/>
    <x v="1"/>
    <x v="0"/>
    <x v="0"/>
    <s v="N/A"/>
    <x v="0"/>
    <x v="0"/>
    <x v="0"/>
    <x v="0"/>
    <x v="0"/>
  </r>
  <r>
    <d v="2022-12-21T21:40:05"/>
    <x v="0"/>
    <n v="605102"/>
    <x v="1"/>
    <x v="3"/>
    <x v="0"/>
    <x v="1"/>
    <s v="Yes"/>
    <s v="Yes"/>
    <x v="1"/>
    <x v="4"/>
    <s v="Supportive for Learning"/>
    <s v="Observational Learning"/>
    <s v="BPO Client Services"/>
    <s v="Goal-Oriented &amp; Supportive "/>
    <s v="Team of 7-10"/>
    <s v="N/A"/>
    <s v="N/A"/>
    <s v="N/A"/>
    <x v="2"/>
    <x v="1"/>
    <x v="0"/>
    <x v="0"/>
    <s v="N/A"/>
    <x v="0"/>
    <x v="0"/>
    <x v="0"/>
    <x v="0"/>
    <x v="0"/>
  </r>
  <r>
    <d v="2022-12-21T21:40:05"/>
    <x v="0"/>
    <n v="605102"/>
    <x v="1"/>
    <x v="3"/>
    <x v="0"/>
    <x v="1"/>
    <s v="Yes"/>
    <s v="Yes"/>
    <x v="1"/>
    <x v="4"/>
    <s v="Supportive for Learning"/>
    <s v="Observational Learning"/>
    <s v="Content creator"/>
    <s v="Goal-Oriented &amp; Supportive "/>
    <s v="Team of 7-10"/>
    <s v="N/A"/>
    <s v="N/A"/>
    <s v="N/A"/>
    <x v="2"/>
    <x v="1"/>
    <x v="0"/>
    <x v="0"/>
    <s v="N/A"/>
    <x v="0"/>
    <x v="0"/>
    <x v="0"/>
    <x v="0"/>
    <x v="0"/>
  </r>
  <r>
    <d v="2022-12-22T15:37:31"/>
    <x v="3"/>
    <n v="81369"/>
    <x v="1"/>
    <x v="3"/>
    <x v="0"/>
    <x v="0"/>
    <s v="Yes"/>
    <s v="Yes"/>
    <x v="7"/>
    <x v="3"/>
    <s v="Rewarding for Learning"/>
    <s v="Self-Paced Learning"/>
    <s v="Teaching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2T15:37:31"/>
    <x v="3"/>
    <n v="81369"/>
    <x v="1"/>
    <x v="3"/>
    <x v="0"/>
    <x v="0"/>
    <s v="Yes"/>
    <s v="Yes"/>
    <x v="7"/>
    <x v="3"/>
    <s v="Rewarding for Learning"/>
    <s v="Self-Paced Learning"/>
    <s v="Business Operations 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2T15:37:31"/>
    <x v="3"/>
    <n v="81369"/>
    <x v="1"/>
    <x v="3"/>
    <x v="0"/>
    <x v="0"/>
    <s v="Yes"/>
    <s v="Yes"/>
    <x v="7"/>
    <x v="3"/>
    <s v="Rewarding for Learning"/>
    <s v="Self-Paced Learning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2T15:37:31"/>
    <x v="3"/>
    <n v="81369"/>
    <x v="1"/>
    <x v="3"/>
    <x v="0"/>
    <x v="0"/>
    <s v="Yes"/>
    <s v="Yes"/>
    <x v="7"/>
    <x v="3"/>
    <s v="Rewarding for Learning"/>
    <s v="Side Projects"/>
    <s v="Teaching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2T15:37:31"/>
    <x v="3"/>
    <n v="81369"/>
    <x v="1"/>
    <x v="3"/>
    <x v="0"/>
    <x v="0"/>
    <s v="Yes"/>
    <s v="Yes"/>
    <x v="7"/>
    <x v="3"/>
    <s v="Rewarding for Learning"/>
    <s v="Side Projects"/>
    <s v="Business Operations 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2T15:37:31"/>
    <x v="3"/>
    <n v="81369"/>
    <x v="1"/>
    <x v="3"/>
    <x v="0"/>
    <x v="0"/>
    <s v="Yes"/>
    <s v="Yes"/>
    <x v="7"/>
    <x v="3"/>
    <s v="Rewarding for Learning"/>
    <s v="Side Projects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Self-Paced Learning"/>
    <s v="Project Management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Self-Paced Learning"/>
    <s v="Project Managemen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Self-Paced Learning"/>
    <s v="Software Development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Self-Paced Learning"/>
    <s v="Software Developmen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Self-Paced Learning"/>
    <s v="Frelancer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Self-Paced Learning"/>
    <s v="Frelancer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Observational Learning"/>
    <s v="Project Management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Observational Learning"/>
    <s v="Project Managemen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Observational Learning"/>
    <s v="Software Development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Observational Learning"/>
    <s v="Software Developmen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Observational Learning"/>
    <s v="Frelancer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22T22:59:12"/>
    <x v="0"/>
    <n v="500078"/>
    <x v="0"/>
    <x v="3"/>
    <x v="1"/>
    <x v="0"/>
    <s v="Yes"/>
    <s v="Yes"/>
    <x v="4"/>
    <x v="2"/>
    <s v="Rewarding for Learning"/>
    <s v="Observational Learning"/>
    <s v="Frelancer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3T18:15:23"/>
    <x v="0"/>
    <n v="385001"/>
    <x v="1"/>
    <x v="3"/>
    <x v="2"/>
    <x v="0"/>
    <s v="Yes"/>
    <s v="Yes"/>
    <x v="7"/>
    <x v="1"/>
    <s v="Supportive for Learning"/>
    <s v="Observational Learning"/>
    <s v="Creative Strategy Design"/>
    <s v="Clear Expectations"/>
    <s v="Work alone"/>
    <s v="N/A"/>
    <s v="N/A"/>
    <s v="N/A"/>
    <x v="1"/>
    <x v="6"/>
    <x v="0"/>
    <x v="0"/>
    <s v="N/A"/>
    <x v="0"/>
    <x v="0"/>
    <x v="0"/>
    <x v="0"/>
    <x v="0"/>
  </r>
  <r>
    <d v="2022-12-23T18:15:23"/>
    <x v="0"/>
    <n v="385001"/>
    <x v="1"/>
    <x v="3"/>
    <x v="2"/>
    <x v="0"/>
    <s v="Yes"/>
    <s v="Yes"/>
    <x v="7"/>
    <x v="1"/>
    <s v="Supportive for Learning"/>
    <s v="Observational Learning"/>
    <s v="Build and develop a Team"/>
    <s v="Clear Expectations"/>
    <s v="Work alone"/>
    <s v="N/A"/>
    <s v="N/A"/>
    <s v="N/A"/>
    <x v="1"/>
    <x v="6"/>
    <x v="0"/>
    <x v="0"/>
    <s v="N/A"/>
    <x v="0"/>
    <x v="0"/>
    <x v="0"/>
    <x v="0"/>
    <x v="0"/>
  </r>
  <r>
    <d v="2022-12-23T18:15:23"/>
    <x v="0"/>
    <n v="385001"/>
    <x v="1"/>
    <x v="3"/>
    <x v="2"/>
    <x v="0"/>
    <s v="Yes"/>
    <s v="Yes"/>
    <x v="7"/>
    <x v="1"/>
    <s v="Supportive for Learning"/>
    <s v="Observational Learning"/>
    <s v="BPO Client Services"/>
    <s v="Clear Expectations"/>
    <s v="Work alone"/>
    <s v="N/A"/>
    <s v="N/A"/>
    <s v="N/A"/>
    <x v="1"/>
    <x v="6"/>
    <x v="0"/>
    <x v="0"/>
    <s v="N/A"/>
    <x v="0"/>
    <x v="0"/>
    <x v="0"/>
    <x v="0"/>
    <x v="0"/>
  </r>
  <r>
    <d v="2022-12-23T18:15:23"/>
    <x v="0"/>
    <n v="385001"/>
    <x v="1"/>
    <x v="3"/>
    <x v="2"/>
    <x v="0"/>
    <s v="Yes"/>
    <s v="Yes"/>
    <x v="7"/>
    <x v="1"/>
    <s v="Supportive for Learning"/>
    <s v="Side Projects"/>
    <s v="Creative Strategy Design"/>
    <s v="Clear Expectations"/>
    <s v="Work alone"/>
    <s v="N/A"/>
    <s v="N/A"/>
    <s v="N/A"/>
    <x v="1"/>
    <x v="6"/>
    <x v="0"/>
    <x v="0"/>
    <s v="N/A"/>
    <x v="0"/>
    <x v="0"/>
    <x v="0"/>
    <x v="0"/>
    <x v="0"/>
  </r>
  <r>
    <d v="2022-12-23T18:15:23"/>
    <x v="0"/>
    <n v="385001"/>
    <x v="1"/>
    <x v="3"/>
    <x v="2"/>
    <x v="0"/>
    <s v="Yes"/>
    <s v="Yes"/>
    <x v="7"/>
    <x v="1"/>
    <s v="Supportive for Learning"/>
    <s v="Side Projects"/>
    <s v="Build and develop a Team"/>
    <s v="Clear Expectations"/>
    <s v="Work alone"/>
    <s v="N/A"/>
    <s v="N/A"/>
    <s v="N/A"/>
    <x v="1"/>
    <x v="6"/>
    <x v="0"/>
    <x v="0"/>
    <s v="N/A"/>
    <x v="0"/>
    <x v="0"/>
    <x v="0"/>
    <x v="0"/>
    <x v="0"/>
  </r>
  <r>
    <d v="2022-12-23T18:15:23"/>
    <x v="0"/>
    <n v="385001"/>
    <x v="1"/>
    <x v="3"/>
    <x v="2"/>
    <x v="0"/>
    <s v="Yes"/>
    <s v="Yes"/>
    <x v="7"/>
    <x v="1"/>
    <s v="Supportive for Learning"/>
    <s v="Side Projects"/>
    <s v="BPO Client Services"/>
    <s v="Clear Expectations"/>
    <s v="Work alone"/>
    <s v="N/A"/>
    <s v="N/A"/>
    <s v="N/A"/>
    <x v="1"/>
    <x v="6"/>
    <x v="0"/>
    <x v="0"/>
    <s v="N/A"/>
    <x v="0"/>
    <x v="0"/>
    <x v="0"/>
    <x v="0"/>
    <x v="0"/>
  </r>
  <r>
    <d v="2022-12-23T18:16:37"/>
    <x v="0"/>
    <n v="385001"/>
    <x v="1"/>
    <x v="3"/>
    <x v="2"/>
    <x v="0"/>
    <s v="Yes"/>
    <s v="Yes"/>
    <x v="0"/>
    <x v="4"/>
    <s v="Supportive for Learning"/>
    <s v="Self-Paced Learning"/>
    <s v="Creative Strategy Design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3T18:16:37"/>
    <x v="0"/>
    <n v="385001"/>
    <x v="1"/>
    <x v="3"/>
    <x v="2"/>
    <x v="0"/>
    <s v="Yes"/>
    <s v="Yes"/>
    <x v="0"/>
    <x v="4"/>
    <s v="Supportive for Learning"/>
    <s v="Self-Paced Learning"/>
    <s v="Build and develop a Team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3T18:16:37"/>
    <x v="0"/>
    <n v="385001"/>
    <x v="1"/>
    <x v="3"/>
    <x v="2"/>
    <x v="0"/>
    <s v="Yes"/>
    <s v="Yes"/>
    <x v="0"/>
    <x v="4"/>
    <s v="Supportive for Learning"/>
    <s v="Self-Paced Learning"/>
    <s v="Content creator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3T18:16:37"/>
    <x v="0"/>
    <n v="385001"/>
    <x v="1"/>
    <x v="3"/>
    <x v="2"/>
    <x v="0"/>
    <s v="Yes"/>
    <s v="Yes"/>
    <x v="0"/>
    <x v="4"/>
    <s v="Supportive for Learning"/>
    <s v="Instructor-Led Learning"/>
    <s v="Creative Strategy Design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3T18:16:37"/>
    <x v="0"/>
    <n v="385001"/>
    <x v="1"/>
    <x v="3"/>
    <x v="2"/>
    <x v="0"/>
    <s v="Yes"/>
    <s v="Yes"/>
    <x v="0"/>
    <x v="4"/>
    <s v="Supportive for Learning"/>
    <s v="Instructor-Led Learning"/>
    <s v="Build and develop a Team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3T18:16:37"/>
    <x v="0"/>
    <n v="385001"/>
    <x v="1"/>
    <x v="3"/>
    <x v="2"/>
    <x v="0"/>
    <s v="Yes"/>
    <s v="Yes"/>
    <x v="0"/>
    <x v="4"/>
    <s v="Supportive for Learning"/>
    <s v="Instructor-Led Learning"/>
    <s v="Content creator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23T18:17:13"/>
    <x v="0"/>
    <n v="380052"/>
    <x v="1"/>
    <x v="3"/>
    <x v="0"/>
    <x v="1"/>
    <s v="Yes"/>
    <s v="No"/>
    <x v="7"/>
    <x v="5"/>
    <s v="Supportive with Learning and Rewards"/>
    <s v="Instructor-Led Learning"/>
    <s v="Creative Strategy Design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8:17:13"/>
    <x v="0"/>
    <n v="380052"/>
    <x v="1"/>
    <x v="3"/>
    <x v="0"/>
    <x v="1"/>
    <s v="Yes"/>
    <s v="No"/>
    <x v="7"/>
    <x v="5"/>
    <s v="Supportive with Learning and Rewards"/>
    <s v="Instructor-Led Learning"/>
    <s v="Business Operations 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8:17:13"/>
    <x v="0"/>
    <n v="380052"/>
    <x v="1"/>
    <x v="3"/>
    <x v="0"/>
    <x v="1"/>
    <s v="Yes"/>
    <s v="No"/>
    <x v="7"/>
    <x v="5"/>
    <s v="Supportive with Learning and Rewards"/>
    <s v="Instructor-Led Learning"/>
    <s v="Build and develop a Team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8:17:13"/>
    <x v="0"/>
    <n v="380052"/>
    <x v="1"/>
    <x v="3"/>
    <x v="0"/>
    <x v="1"/>
    <s v="Yes"/>
    <s v="No"/>
    <x v="7"/>
    <x v="5"/>
    <s v="Supportive with Learning and Rewards"/>
    <s v="Observational Learning"/>
    <s v="Creative Strategy Design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8:17:13"/>
    <x v="0"/>
    <n v="380052"/>
    <x v="1"/>
    <x v="3"/>
    <x v="0"/>
    <x v="1"/>
    <s v="Yes"/>
    <s v="No"/>
    <x v="7"/>
    <x v="5"/>
    <s v="Supportive with Learning and Rewards"/>
    <s v="Observational Learning"/>
    <s v="Business Operations 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8:17:13"/>
    <x v="0"/>
    <n v="380052"/>
    <x v="1"/>
    <x v="3"/>
    <x v="0"/>
    <x v="1"/>
    <s v="Yes"/>
    <s v="No"/>
    <x v="7"/>
    <x v="5"/>
    <s v="Supportive with Learning and Rewards"/>
    <s v="Observational Learning"/>
    <s v="Build and develop a Team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8:52:23"/>
    <x v="0"/>
    <n v="576213"/>
    <x v="1"/>
    <x v="2"/>
    <x v="1"/>
    <x v="0"/>
    <s v="Yes"/>
    <s v="No"/>
    <x v="3"/>
    <x v="2"/>
    <s v="Supportive with Learning and Rewards"/>
    <s v="Instructor-Led Learning"/>
    <s v="Business Operations "/>
    <s v="Clear Expectations"/>
    <s v="Team of 7-10"/>
    <s v="N/A"/>
    <s v="N/A"/>
    <s v="N/A"/>
    <x v="1"/>
    <x v="0"/>
    <x v="0"/>
    <x v="0"/>
    <s v="N/A"/>
    <x v="0"/>
    <x v="0"/>
    <x v="0"/>
    <x v="0"/>
    <x v="0"/>
  </r>
  <r>
    <d v="2022-12-23T18:52:23"/>
    <x v="0"/>
    <n v="576213"/>
    <x v="1"/>
    <x v="2"/>
    <x v="1"/>
    <x v="0"/>
    <s v="Yes"/>
    <s v="No"/>
    <x v="3"/>
    <x v="2"/>
    <s v="Supportive with Learning and Rewards"/>
    <s v="Instructor-Led Learning"/>
    <s v="Project Management"/>
    <s v="Clear Expectations"/>
    <s v="Team of 7-10"/>
    <s v="N/A"/>
    <s v="N/A"/>
    <s v="N/A"/>
    <x v="1"/>
    <x v="0"/>
    <x v="0"/>
    <x v="0"/>
    <s v="N/A"/>
    <x v="0"/>
    <x v="0"/>
    <x v="0"/>
    <x v="0"/>
    <x v="0"/>
  </r>
  <r>
    <d v="2022-12-23T18:52:23"/>
    <x v="0"/>
    <n v="576213"/>
    <x v="1"/>
    <x v="2"/>
    <x v="1"/>
    <x v="0"/>
    <s v="Yes"/>
    <s v="No"/>
    <x v="3"/>
    <x v="2"/>
    <s v="Supportive with Learning and Rewards"/>
    <s v="Instructor-Led Learning"/>
    <s v="Data Analyst"/>
    <s v="Clear Expectations"/>
    <s v="Team of 7-10"/>
    <s v="N/A"/>
    <s v="N/A"/>
    <s v="N/A"/>
    <x v="1"/>
    <x v="0"/>
    <x v="0"/>
    <x v="0"/>
    <s v="N/A"/>
    <x v="0"/>
    <x v="0"/>
    <x v="0"/>
    <x v="0"/>
    <x v="0"/>
  </r>
  <r>
    <d v="2022-12-23T18:52:23"/>
    <x v="0"/>
    <n v="576213"/>
    <x v="1"/>
    <x v="2"/>
    <x v="1"/>
    <x v="0"/>
    <s v="Yes"/>
    <s v="No"/>
    <x v="3"/>
    <x v="2"/>
    <s v="Supportive with Learning and Rewards"/>
    <s v="Side Projects"/>
    <s v="Business Operations "/>
    <s v="Clear Expectations"/>
    <s v="Team of 7-10"/>
    <s v="N/A"/>
    <s v="N/A"/>
    <s v="N/A"/>
    <x v="1"/>
    <x v="0"/>
    <x v="0"/>
    <x v="0"/>
    <s v="N/A"/>
    <x v="0"/>
    <x v="0"/>
    <x v="0"/>
    <x v="0"/>
    <x v="0"/>
  </r>
  <r>
    <d v="2022-12-23T18:52:23"/>
    <x v="0"/>
    <n v="576213"/>
    <x v="1"/>
    <x v="2"/>
    <x v="1"/>
    <x v="0"/>
    <s v="Yes"/>
    <s v="No"/>
    <x v="3"/>
    <x v="2"/>
    <s v="Supportive with Learning and Rewards"/>
    <s v="Side Projects"/>
    <s v="Project Management"/>
    <s v="Clear Expectations"/>
    <s v="Team of 7-10"/>
    <s v="N/A"/>
    <s v="N/A"/>
    <s v="N/A"/>
    <x v="1"/>
    <x v="0"/>
    <x v="0"/>
    <x v="0"/>
    <s v="N/A"/>
    <x v="0"/>
    <x v="0"/>
    <x v="0"/>
    <x v="0"/>
    <x v="0"/>
  </r>
  <r>
    <d v="2022-12-23T18:52:23"/>
    <x v="0"/>
    <n v="576213"/>
    <x v="1"/>
    <x v="2"/>
    <x v="1"/>
    <x v="0"/>
    <s v="Yes"/>
    <s v="No"/>
    <x v="3"/>
    <x v="2"/>
    <s v="Supportive with Learning and Rewards"/>
    <s v="Side Projects"/>
    <s v="Data Analyst"/>
    <s v="Clear Expectations"/>
    <s v="Team of 7-10"/>
    <s v="N/A"/>
    <s v="N/A"/>
    <s v="N/A"/>
    <x v="1"/>
    <x v="0"/>
    <x v="0"/>
    <x v="0"/>
    <s v="N/A"/>
    <x v="0"/>
    <x v="0"/>
    <x v="0"/>
    <x v="0"/>
    <x v="0"/>
  </r>
  <r>
    <d v="2022-12-23T18:58:21"/>
    <x v="0"/>
    <n v="385210"/>
    <x v="0"/>
    <x v="2"/>
    <x v="2"/>
    <x v="1"/>
    <s v="Yes"/>
    <s v="Yes"/>
    <x v="7"/>
    <x v="1"/>
    <s v="Supportive with Learning and Rewards"/>
    <s v="Self-Paced Learning"/>
    <s v="Creative Strategy Design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3T18:58:21"/>
    <x v="0"/>
    <n v="385210"/>
    <x v="0"/>
    <x v="2"/>
    <x v="2"/>
    <x v="1"/>
    <s v="Yes"/>
    <s v="Yes"/>
    <x v="7"/>
    <x v="1"/>
    <s v="Supportive with Learning and Rewards"/>
    <s v="Self-Paced Learning"/>
    <s v="Business Operations 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3T18:58:21"/>
    <x v="0"/>
    <n v="385210"/>
    <x v="0"/>
    <x v="2"/>
    <x v="2"/>
    <x v="1"/>
    <s v="Yes"/>
    <s v="Yes"/>
    <x v="7"/>
    <x v="1"/>
    <s v="Supportive with Learning and Rewards"/>
    <s v="Self-Paced Learning"/>
    <s v="Content creator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3T18:58:21"/>
    <x v="0"/>
    <n v="385210"/>
    <x v="0"/>
    <x v="2"/>
    <x v="2"/>
    <x v="1"/>
    <s v="Yes"/>
    <s v="Yes"/>
    <x v="7"/>
    <x v="1"/>
    <s v="Supportive with Learning and Rewards"/>
    <s v="Observational Learning"/>
    <s v="Creative Strategy Design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3T18:58:21"/>
    <x v="0"/>
    <n v="385210"/>
    <x v="0"/>
    <x v="2"/>
    <x v="2"/>
    <x v="1"/>
    <s v="Yes"/>
    <s v="Yes"/>
    <x v="7"/>
    <x v="1"/>
    <s v="Supportive with Learning and Rewards"/>
    <s v="Observational Learning"/>
    <s v="Business Operations 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3T18:58:21"/>
    <x v="0"/>
    <n v="385210"/>
    <x v="0"/>
    <x v="2"/>
    <x v="2"/>
    <x v="1"/>
    <s v="Yes"/>
    <s v="Yes"/>
    <x v="7"/>
    <x v="1"/>
    <s v="Supportive with Learning and Rewards"/>
    <s v="Observational Learning"/>
    <s v="Content creator"/>
    <s v="Target-Oriented"/>
    <s v="Team of 2-3"/>
    <s v="N/A"/>
    <s v="N/A"/>
    <s v="N/A"/>
    <x v="5"/>
    <x v="5"/>
    <x v="0"/>
    <x v="0"/>
    <s v="N/A"/>
    <x v="0"/>
    <x v="0"/>
    <x v="0"/>
    <x v="0"/>
    <x v="0"/>
  </r>
  <r>
    <d v="2022-12-23T19:05:40"/>
    <x v="0"/>
    <n v="385001"/>
    <x v="1"/>
    <x v="3"/>
    <x v="0"/>
    <x v="1"/>
    <s v="Yes"/>
    <s v="Yes"/>
    <x v="1"/>
    <x v="4"/>
    <s v="Supportive for Learning"/>
    <s v="Self-Paced Learning"/>
    <s v="Creative Strategy Design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23T19:05:40"/>
    <x v="0"/>
    <n v="385001"/>
    <x v="1"/>
    <x v="3"/>
    <x v="0"/>
    <x v="1"/>
    <s v="Yes"/>
    <s v="Yes"/>
    <x v="1"/>
    <x v="4"/>
    <s v="Supportive for Learning"/>
    <s v="Self-Paced Learning"/>
    <s v="Teaching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23T19:05:40"/>
    <x v="0"/>
    <n v="385001"/>
    <x v="1"/>
    <x v="3"/>
    <x v="0"/>
    <x v="1"/>
    <s v="Yes"/>
    <s v="Yes"/>
    <x v="1"/>
    <x v="4"/>
    <s v="Supportive for Learning"/>
    <s v="Self-Paced Learning"/>
    <s v="Business Operations 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23T19:05:40"/>
    <x v="0"/>
    <n v="385001"/>
    <x v="1"/>
    <x v="3"/>
    <x v="0"/>
    <x v="1"/>
    <s v="Yes"/>
    <s v="Yes"/>
    <x v="1"/>
    <x v="4"/>
    <s v="Supportive for Learning"/>
    <s v="Instructor-Led Learning"/>
    <s v="Creative Strategy Design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23T19:05:40"/>
    <x v="0"/>
    <n v="385001"/>
    <x v="1"/>
    <x v="3"/>
    <x v="0"/>
    <x v="1"/>
    <s v="Yes"/>
    <s v="Yes"/>
    <x v="1"/>
    <x v="4"/>
    <s v="Supportive for Learning"/>
    <s v="Instructor-Led Learning"/>
    <s v="Teacher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23T19:05:40"/>
    <x v="0"/>
    <n v="385001"/>
    <x v="1"/>
    <x v="3"/>
    <x v="0"/>
    <x v="1"/>
    <s v="Yes"/>
    <s v="Yes"/>
    <x v="1"/>
    <x v="4"/>
    <s v="Supportive for Learning"/>
    <s v="Instructor-Led Learning"/>
    <s v="Business Operations 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Project Management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Project Management"/>
    <s v="Goal-Oriented &amp; Supportive "/>
    <s v="Team of 2-3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Project Management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Project Management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Project Management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Frelancer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Frelancer"/>
    <s v="Goal-Oriented &amp; Supportive "/>
    <s v="Team of 2-3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Frelancer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Frelancer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Frelancer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Content creator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Content creator"/>
    <s v="Goal-Oriented &amp; Supportive "/>
    <s v="Team of 2-3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Content creator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Content creator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Observational Learning"/>
    <s v="Content creator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Project Management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Project Management"/>
    <s v="Goal-Oriented &amp; Supportive "/>
    <s v="Team of 2-3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Project Management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Project Management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Project Management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Frelancer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Frelancer"/>
    <s v="Goal-Oriented &amp; Supportive "/>
    <s v="Team of 2-3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Frelancer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Frelancer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Frelancer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Content creator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Content creator"/>
    <s v="Goal-Oriented &amp; Supportive "/>
    <s v="Team of 2-3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Content creator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Content creator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06:54"/>
    <x v="0"/>
    <n v="385001"/>
    <x v="0"/>
    <x v="3"/>
    <x v="0"/>
    <x v="1"/>
    <s v="Yes"/>
    <s v="Yes"/>
    <x v="0"/>
    <x v="4"/>
    <s v="Supportive with Learning and Rewards"/>
    <s v="Side Projects"/>
    <s v="Content creator"/>
    <s v="Goal-Oriented &amp; Supportive "/>
    <s v="Team of 10+"/>
    <s v="N/A"/>
    <s v="N/A"/>
    <s v="N/A"/>
    <x v="0"/>
    <x v="4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Instructor-L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Instructor-Led Learning"/>
    <s v="Project Manage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Instructor-Led Learning"/>
    <s v="Data Analys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Instructor-Led Learning"/>
    <s v="Frelanc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Instructor-Led Learning"/>
    <s v="Frelance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Side Projects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Side Projects"/>
    <s v="Project Manage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Side Projects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Side Projects"/>
    <s v="Data Analys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Side Projects"/>
    <s v="Frelanc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3T19:10:38"/>
    <x v="0"/>
    <n v="574227"/>
    <x v="0"/>
    <x v="3"/>
    <x v="1"/>
    <x v="0"/>
    <s v="Yes"/>
    <s v="No"/>
    <x v="5"/>
    <x v="1"/>
    <s v="Supportive with Learning and Rewards"/>
    <s v="Side Projects"/>
    <s v="Frelance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3T19:25:52"/>
    <x v="0"/>
    <n v="576213"/>
    <x v="1"/>
    <x v="1"/>
    <x v="2"/>
    <x v="0"/>
    <s v="Yes"/>
    <s v="No"/>
    <x v="4"/>
    <x v="3"/>
    <s v="Supportive for Learning"/>
    <s v="Instructor-Led Learning"/>
    <s v="Creative Strategy Design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25:52"/>
    <x v="0"/>
    <n v="576213"/>
    <x v="1"/>
    <x v="1"/>
    <x v="2"/>
    <x v="0"/>
    <s v="Yes"/>
    <s v="No"/>
    <x v="4"/>
    <x v="3"/>
    <s v="Supportive for Learning"/>
    <s v="Instructor-Led Learning"/>
    <s v="Business Operations 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25:52"/>
    <x v="0"/>
    <n v="576213"/>
    <x v="1"/>
    <x v="1"/>
    <x v="2"/>
    <x v="0"/>
    <s v="Yes"/>
    <s v="No"/>
    <x v="4"/>
    <x v="3"/>
    <s v="Supportive for Learning"/>
    <s v="Instructor-Led Learning"/>
    <s v="Project Management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25:52"/>
    <x v="0"/>
    <n v="576213"/>
    <x v="1"/>
    <x v="1"/>
    <x v="2"/>
    <x v="0"/>
    <s v="Yes"/>
    <s v="No"/>
    <x v="4"/>
    <x v="3"/>
    <s v="Supportive for Learning"/>
    <s v="Side Projects"/>
    <s v="Creative Strategy Design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25:52"/>
    <x v="0"/>
    <n v="576213"/>
    <x v="1"/>
    <x v="1"/>
    <x v="2"/>
    <x v="0"/>
    <s v="Yes"/>
    <s v="No"/>
    <x v="4"/>
    <x v="3"/>
    <s v="Supportive for Learning"/>
    <s v="Side Projects"/>
    <s v="Business Operations 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25:52"/>
    <x v="0"/>
    <n v="576213"/>
    <x v="1"/>
    <x v="1"/>
    <x v="2"/>
    <x v="0"/>
    <s v="Yes"/>
    <s v="No"/>
    <x v="4"/>
    <x v="3"/>
    <s v="Supportive for Learning"/>
    <s v="Side Projects"/>
    <s v="Project Management"/>
    <s v="Goal-Oriented &amp; Supportive "/>
    <s v="Team of 7-10"/>
    <s v="N/A"/>
    <s v="N/A"/>
    <s v="N/A"/>
    <x v="0"/>
    <x v="4"/>
    <x v="0"/>
    <x v="0"/>
    <s v="N/A"/>
    <x v="0"/>
    <x v="0"/>
    <x v="0"/>
    <x v="0"/>
    <x v="0"/>
  </r>
  <r>
    <d v="2022-12-23T19:44:41"/>
    <x v="0"/>
    <n v="385001"/>
    <x v="1"/>
    <x v="3"/>
    <x v="2"/>
    <x v="0"/>
    <s v="Yes"/>
    <s v="Yes"/>
    <x v="9"/>
    <x v="4"/>
    <s v="Challenging, No Learning or Rewards"/>
    <s v="Self-Paced Learning"/>
    <s v="Creative Strategy Design"/>
    <s v="Goal-Oriented &amp; Supportive "/>
    <s v="Team of 7-10"/>
    <s v="N/A"/>
    <s v="N/A"/>
    <s v="N/A"/>
    <x v="1"/>
    <x v="6"/>
    <x v="0"/>
    <x v="0"/>
    <s v="N/A"/>
    <x v="0"/>
    <x v="0"/>
    <x v="0"/>
    <x v="0"/>
    <x v="0"/>
  </r>
  <r>
    <d v="2022-12-23T19:44:41"/>
    <x v="0"/>
    <n v="385001"/>
    <x v="1"/>
    <x v="3"/>
    <x v="2"/>
    <x v="0"/>
    <s v="Yes"/>
    <s v="Yes"/>
    <x v="9"/>
    <x v="4"/>
    <s v="Challenging, No Learning or Rewards"/>
    <s v="Self-Paced Learning"/>
    <s v="Software Development"/>
    <s v="Goal-Oriented &amp; Supportive "/>
    <s v="Team of 7-10"/>
    <s v="N/A"/>
    <s v="N/A"/>
    <s v="N/A"/>
    <x v="1"/>
    <x v="6"/>
    <x v="0"/>
    <x v="0"/>
    <s v="N/A"/>
    <x v="0"/>
    <x v="0"/>
    <x v="0"/>
    <x v="0"/>
    <x v="0"/>
  </r>
  <r>
    <d v="2022-12-23T19:44:41"/>
    <x v="0"/>
    <n v="385001"/>
    <x v="1"/>
    <x v="3"/>
    <x v="2"/>
    <x v="0"/>
    <s v="Yes"/>
    <s v="Yes"/>
    <x v="9"/>
    <x v="4"/>
    <s v="Challenging, No Learning or Rewards"/>
    <s v="Self-Paced Learning"/>
    <s v="Content creator"/>
    <s v="Goal-Oriented &amp; Supportive "/>
    <s v="Team of 7-10"/>
    <s v="N/A"/>
    <s v="N/A"/>
    <s v="N/A"/>
    <x v="1"/>
    <x v="6"/>
    <x v="0"/>
    <x v="0"/>
    <s v="N/A"/>
    <x v="0"/>
    <x v="0"/>
    <x v="0"/>
    <x v="0"/>
    <x v="0"/>
  </r>
  <r>
    <d v="2022-12-23T19:44:41"/>
    <x v="0"/>
    <n v="385001"/>
    <x v="1"/>
    <x v="3"/>
    <x v="2"/>
    <x v="0"/>
    <s v="Yes"/>
    <s v="Yes"/>
    <x v="9"/>
    <x v="4"/>
    <s v="Challenging, No Learning or Rewards"/>
    <s v="Side Projects"/>
    <s v="Creative Strategy Design"/>
    <s v="Goal-Oriented &amp; Supportive "/>
    <s v="Team of 7-10"/>
    <s v="N/A"/>
    <s v="N/A"/>
    <s v="N/A"/>
    <x v="1"/>
    <x v="6"/>
    <x v="0"/>
    <x v="0"/>
    <s v="N/A"/>
    <x v="0"/>
    <x v="0"/>
    <x v="0"/>
    <x v="0"/>
    <x v="0"/>
  </r>
  <r>
    <d v="2022-12-23T19:44:41"/>
    <x v="0"/>
    <n v="385001"/>
    <x v="1"/>
    <x v="3"/>
    <x v="2"/>
    <x v="0"/>
    <s v="Yes"/>
    <s v="Yes"/>
    <x v="9"/>
    <x v="4"/>
    <s v="Challenging, No Learning or Rewards"/>
    <s v="Side Projects"/>
    <s v="Software Development"/>
    <s v="Goal-Oriented &amp; Supportive "/>
    <s v="Team of 7-10"/>
    <s v="N/A"/>
    <s v="N/A"/>
    <s v="N/A"/>
    <x v="1"/>
    <x v="6"/>
    <x v="0"/>
    <x v="0"/>
    <s v="N/A"/>
    <x v="0"/>
    <x v="0"/>
    <x v="0"/>
    <x v="0"/>
    <x v="0"/>
  </r>
  <r>
    <d v="2022-12-23T19:44:41"/>
    <x v="0"/>
    <n v="385001"/>
    <x v="1"/>
    <x v="3"/>
    <x v="2"/>
    <x v="0"/>
    <s v="Yes"/>
    <s v="Yes"/>
    <x v="9"/>
    <x v="4"/>
    <s v="Challenging, No Learning or Rewards"/>
    <s v="Side Projects"/>
    <s v="Content creator"/>
    <s v="Goal-Oriented &amp; Supportive "/>
    <s v="Team of 7-10"/>
    <s v="N/A"/>
    <s v="N/A"/>
    <s v="N/A"/>
    <x v="1"/>
    <x v="6"/>
    <x v="0"/>
    <x v="0"/>
    <s v="N/A"/>
    <x v="0"/>
    <x v="0"/>
    <x v="0"/>
    <x v="0"/>
    <x v="0"/>
  </r>
  <r>
    <d v="2022-12-23T19:57:32"/>
    <x v="0"/>
    <n v="574102"/>
    <x v="0"/>
    <x v="1"/>
    <x v="0"/>
    <x v="1"/>
    <s v="Yes"/>
    <s v="No"/>
    <x v="9"/>
    <x v="1"/>
    <s v="Rewarding for Learning"/>
    <s v="Instructor-Led Learning"/>
    <s v="Business Operations 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3T19:57:32"/>
    <x v="0"/>
    <n v="574102"/>
    <x v="0"/>
    <x v="1"/>
    <x v="0"/>
    <x v="1"/>
    <s v="Yes"/>
    <s v="No"/>
    <x v="9"/>
    <x v="1"/>
    <s v="Rewarding for Learning"/>
    <s v="Instructor-Led Learning"/>
    <s v="Project Manage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3T19:57:32"/>
    <x v="0"/>
    <n v="574102"/>
    <x v="0"/>
    <x v="1"/>
    <x v="0"/>
    <x v="1"/>
    <s v="Yes"/>
    <s v="No"/>
    <x v="9"/>
    <x v="1"/>
    <s v="Rewarding for Learning"/>
    <s v="Instructor-Led Learning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3T19:57:32"/>
    <x v="0"/>
    <n v="574102"/>
    <x v="0"/>
    <x v="1"/>
    <x v="0"/>
    <x v="1"/>
    <s v="Yes"/>
    <s v="No"/>
    <x v="9"/>
    <x v="1"/>
    <s v="Rewarding for Learning"/>
    <s v="Side Projects"/>
    <s v="Business Operations 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3T19:57:32"/>
    <x v="0"/>
    <n v="574102"/>
    <x v="0"/>
    <x v="1"/>
    <x v="0"/>
    <x v="1"/>
    <s v="Yes"/>
    <s v="No"/>
    <x v="9"/>
    <x v="1"/>
    <s v="Rewarding for Learning"/>
    <s v="Side Projects"/>
    <s v="Project Manage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3T19:57:32"/>
    <x v="0"/>
    <n v="574102"/>
    <x v="0"/>
    <x v="1"/>
    <x v="0"/>
    <x v="1"/>
    <s v="Yes"/>
    <s v="No"/>
    <x v="9"/>
    <x v="1"/>
    <s v="Rewarding for Learning"/>
    <s v="Side Projects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3T20:13:18"/>
    <x v="0"/>
    <n v="576221"/>
    <x v="1"/>
    <x v="3"/>
    <x v="2"/>
    <x v="0"/>
    <s v="Yes"/>
    <s v="No"/>
    <x v="0"/>
    <x v="4"/>
    <s v="Rewarding for Learning"/>
    <s v="Instructor-Led Learning"/>
    <s v="Creative Strategy Design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20:13:18"/>
    <x v="0"/>
    <n v="576221"/>
    <x v="1"/>
    <x v="3"/>
    <x v="2"/>
    <x v="0"/>
    <s v="Yes"/>
    <s v="No"/>
    <x v="0"/>
    <x v="4"/>
    <s v="Rewarding for Learning"/>
    <s v="Instructor-Led Learning"/>
    <s v="Business Operations 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20:13:18"/>
    <x v="0"/>
    <n v="576221"/>
    <x v="1"/>
    <x v="3"/>
    <x v="2"/>
    <x v="0"/>
    <s v="Yes"/>
    <s v="No"/>
    <x v="0"/>
    <x v="4"/>
    <s v="Rewarding for Learning"/>
    <s v="Instructor-Led Learning"/>
    <s v="Project Managemen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20:13:18"/>
    <x v="0"/>
    <n v="576221"/>
    <x v="1"/>
    <x v="3"/>
    <x v="2"/>
    <x v="0"/>
    <s v="Yes"/>
    <s v="No"/>
    <x v="0"/>
    <x v="4"/>
    <s v="Rewarding for Learning"/>
    <s v="Observational Learning"/>
    <s v="Creative Strategy Design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20:13:18"/>
    <x v="0"/>
    <n v="576221"/>
    <x v="1"/>
    <x v="3"/>
    <x v="2"/>
    <x v="0"/>
    <s v="Yes"/>
    <s v="No"/>
    <x v="0"/>
    <x v="4"/>
    <s v="Rewarding for Learning"/>
    <s v="Observational Learning"/>
    <s v="Business Operations 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20:13:18"/>
    <x v="0"/>
    <n v="576221"/>
    <x v="1"/>
    <x v="3"/>
    <x v="2"/>
    <x v="0"/>
    <s v="Yes"/>
    <s v="No"/>
    <x v="0"/>
    <x v="4"/>
    <s v="Rewarding for Learning"/>
    <s v="Observational Learning"/>
    <s v="Project Managemen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21:36:47"/>
    <x v="0"/>
    <n v="605008"/>
    <x v="1"/>
    <x v="4"/>
    <x v="0"/>
    <x v="1"/>
    <s v="Yes"/>
    <s v="Yes"/>
    <x v="3"/>
    <x v="4"/>
    <s v="Rewarding for Learning"/>
    <s v="Self-Paced Learning"/>
    <s v="Project Management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23T21:36:47"/>
    <x v="0"/>
    <n v="605008"/>
    <x v="1"/>
    <x v="4"/>
    <x v="0"/>
    <x v="1"/>
    <s v="Yes"/>
    <s v="Yes"/>
    <x v="3"/>
    <x v="4"/>
    <s v="Rewarding for Learning"/>
    <s v="Self-Paced Learning"/>
    <s v="Build and develop a Team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23T21:36:47"/>
    <x v="0"/>
    <n v="605008"/>
    <x v="1"/>
    <x v="4"/>
    <x v="0"/>
    <x v="1"/>
    <s v="Yes"/>
    <s v="Yes"/>
    <x v="3"/>
    <x v="4"/>
    <s v="Rewarding for Learning"/>
    <s v="Self-Paced Learning"/>
    <s v="Data Analyst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23T21:36:47"/>
    <x v="0"/>
    <n v="605008"/>
    <x v="1"/>
    <x v="4"/>
    <x v="0"/>
    <x v="1"/>
    <s v="Yes"/>
    <s v="Yes"/>
    <x v="3"/>
    <x v="4"/>
    <s v="Rewarding for Learning"/>
    <s v="Observational Learning"/>
    <s v="Project Management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23T21:36:47"/>
    <x v="0"/>
    <n v="605008"/>
    <x v="1"/>
    <x v="4"/>
    <x v="0"/>
    <x v="1"/>
    <s v="Yes"/>
    <s v="Yes"/>
    <x v="3"/>
    <x v="4"/>
    <s v="Rewarding for Learning"/>
    <s v="Observational Learning"/>
    <s v="Build and develop a Team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23T21:36:47"/>
    <x v="0"/>
    <n v="605008"/>
    <x v="1"/>
    <x v="4"/>
    <x v="0"/>
    <x v="1"/>
    <s v="Yes"/>
    <s v="Yes"/>
    <x v="3"/>
    <x v="4"/>
    <s v="Rewarding for Learning"/>
    <s v="Observational Learning"/>
    <s v="Data Analyst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23T21:41:13"/>
    <x v="0"/>
    <n v="605601"/>
    <x v="0"/>
    <x v="3"/>
    <x v="2"/>
    <x v="1"/>
    <s v="Yes"/>
    <s v="Yes"/>
    <x v="1"/>
    <x v="5"/>
    <s v="Rewarding for Learning"/>
    <s v="Self-Paced Learning"/>
    <s v="Business Operations 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3T21:41:13"/>
    <x v="0"/>
    <n v="605601"/>
    <x v="0"/>
    <x v="3"/>
    <x v="2"/>
    <x v="1"/>
    <s v="Yes"/>
    <s v="Yes"/>
    <x v="1"/>
    <x v="5"/>
    <s v="Rewarding for Learning"/>
    <s v="Self-Paced Learning"/>
    <s v="BPO Client Services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3T21:41:13"/>
    <x v="0"/>
    <n v="605601"/>
    <x v="0"/>
    <x v="3"/>
    <x v="2"/>
    <x v="1"/>
    <s v="Yes"/>
    <s v="Yes"/>
    <x v="1"/>
    <x v="5"/>
    <s v="Rewarding for Learning"/>
    <s v="Self-Paced Learning"/>
    <s v="Content creator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3T21:41:13"/>
    <x v="0"/>
    <n v="605601"/>
    <x v="0"/>
    <x v="3"/>
    <x v="2"/>
    <x v="1"/>
    <s v="Yes"/>
    <s v="Yes"/>
    <x v="1"/>
    <x v="5"/>
    <s v="Rewarding for Learning"/>
    <s v="Side Projects"/>
    <s v="Business Operations 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3T21:41:13"/>
    <x v="0"/>
    <n v="605601"/>
    <x v="0"/>
    <x v="3"/>
    <x v="2"/>
    <x v="1"/>
    <s v="Yes"/>
    <s v="Yes"/>
    <x v="1"/>
    <x v="5"/>
    <s v="Rewarding for Learning"/>
    <s v="Side Projects"/>
    <s v="BPO Client Services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3T21:41:13"/>
    <x v="0"/>
    <n v="605601"/>
    <x v="0"/>
    <x v="3"/>
    <x v="2"/>
    <x v="1"/>
    <s v="Yes"/>
    <s v="Yes"/>
    <x v="1"/>
    <x v="5"/>
    <s v="Rewarding for Learning"/>
    <s v="Side Projects"/>
    <s v="Content creator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24T06:23:12"/>
    <x v="0"/>
    <n v="385210"/>
    <x v="0"/>
    <x v="3"/>
    <x v="1"/>
    <x v="0"/>
    <s v="Yes"/>
    <s v="Yes"/>
    <x v="0"/>
    <x v="2"/>
    <s v="Supportive with Learning and Rewards"/>
    <s v="Instructor-Led Learning"/>
    <s v="Teacher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24T06:23:12"/>
    <x v="0"/>
    <n v="385210"/>
    <x v="0"/>
    <x v="3"/>
    <x v="1"/>
    <x v="0"/>
    <s v="Yes"/>
    <s v="Yes"/>
    <x v="0"/>
    <x v="2"/>
    <s v="Supportive with Learning and Rewards"/>
    <s v="Instructor-Led Learning"/>
    <s v="Business Operations 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24T06:23:12"/>
    <x v="0"/>
    <n v="385210"/>
    <x v="0"/>
    <x v="3"/>
    <x v="1"/>
    <x v="0"/>
    <s v="Yes"/>
    <s v="Yes"/>
    <x v="0"/>
    <x v="2"/>
    <s v="Supportive with Learning and Rewards"/>
    <s v="Instructor-Led Learning"/>
    <s v="Project Management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24T06:23:12"/>
    <x v="0"/>
    <n v="385210"/>
    <x v="0"/>
    <x v="3"/>
    <x v="1"/>
    <x v="0"/>
    <s v="Yes"/>
    <s v="Yes"/>
    <x v="0"/>
    <x v="2"/>
    <s v="Supportive with Learning and Rewards"/>
    <s v="Observational Learning"/>
    <s v="Teaching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24T06:23:12"/>
    <x v="0"/>
    <n v="385210"/>
    <x v="0"/>
    <x v="3"/>
    <x v="1"/>
    <x v="0"/>
    <s v="Yes"/>
    <s v="Yes"/>
    <x v="0"/>
    <x v="2"/>
    <s v="Supportive with Learning and Rewards"/>
    <s v="Observational Learning"/>
    <s v="Business Operations 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24T06:23:12"/>
    <x v="0"/>
    <n v="385210"/>
    <x v="0"/>
    <x v="3"/>
    <x v="1"/>
    <x v="0"/>
    <s v="Yes"/>
    <s v="Yes"/>
    <x v="0"/>
    <x v="2"/>
    <s v="Supportive with Learning and Rewards"/>
    <s v="Observational Learning"/>
    <s v="Project Management"/>
    <s v="Clear Expectations"/>
    <s v="Work alone"/>
    <s v="N/A"/>
    <s v="N/A"/>
    <s v="N/A"/>
    <x v="3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Instructor-Led Learning"/>
    <s v="Creative Strategy Design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Instructor-Led Learning"/>
    <s v="Creative Strategy Design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Instructor-Led Learning"/>
    <s v="Creative Strategy Design"/>
    <s v="Goal-Oriented &amp; Supportive "/>
    <s v="Team of 7-10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Instructor-Led Learning"/>
    <s v="Teacher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Instructor-Led Learning"/>
    <s v="Teacher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Instructor-Led Learning"/>
    <s v="Teacher"/>
    <s v="Goal-Oriented &amp; Supportive "/>
    <s v="Team of 7-10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Instructor-Led Learning"/>
    <s v="Business Operations 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Instructor-Led Learning"/>
    <s v="Business Operations 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Instructor-Led Learning"/>
    <s v="Business Operations "/>
    <s v="Goal-Oriented &amp; Supportive "/>
    <s v="Team of 7-10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Observational Learning"/>
    <s v="Creative Strategy Design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Observational Learning"/>
    <s v="Creative Strategy Design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Observational Learning"/>
    <s v="Creative Strategy Design"/>
    <s v="Goal-Oriented &amp; Supportive "/>
    <s v="Team of 7-10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Observational Learning"/>
    <s v="Teaching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Observational Learning"/>
    <s v="Teaching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Observational Learning"/>
    <s v="Teaching"/>
    <s v="Goal-Oriented &amp; Supportive "/>
    <s v="Team of 7-10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Observational Learning"/>
    <s v="Business Operations 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Observational Learning"/>
    <s v="Business Operations 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4T09:39:47"/>
    <x v="0"/>
    <n v="574103"/>
    <x v="0"/>
    <x v="0"/>
    <x v="0"/>
    <x v="1"/>
    <s v="Yes"/>
    <s v="No"/>
    <x v="6"/>
    <x v="3"/>
    <s v="Supportive with Learning and Rewards"/>
    <s v="Observational Learning"/>
    <s v="Business Operations "/>
    <s v="Goal-Oriented &amp; Supportive "/>
    <s v="Team of 7-10"/>
    <s v="N/A"/>
    <s v="N/A"/>
    <s v="N/A"/>
    <x v="0"/>
    <x v="3"/>
    <x v="0"/>
    <x v="0"/>
    <s v="N/A"/>
    <x v="0"/>
    <x v="0"/>
    <x v="0"/>
    <x v="0"/>
    <x v="0"/>
  </r>
  <r>
    <d v="2022-12-24T14:25:49"/>
    <x v="0"/>
    <n v="385520"/>
    <x v="1"/>
    <x v="2"/>
    <x v="0"/>
    <x v="0"/>
    <s v="Yes"/>
    <s v="Yes"/>
    <x v="3"/>
    <x v="3"/>
    <s v="Supportive for Learning"/>
    <s v="Instructor-Led Learning"/>
    <s v="Creative Strategy Design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4T14:25:49"/>
    <x v="0"/>
    <n v="385520"/>
    <x v="1"/>
    <x v="2"/>
    <x v="0"/>
    <x v="0"/>
    <s v="Yes"/>
    <s v="Yes"/>
    <x v="3"/>
    <x v="3"/>
    <s v="Supportive for Learning"/>
    <s v="Instructor-Led Learning"/>
    <s v="Teacher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4T14:25:49"/>
    <x v="0"/>
    <n v="385520"/>
    <x v="1"/>
    <x v="2"/>
    <x v="0"/>
    <x v="0"/>
    <s v="Yes"/>
    <s v="Yes"/>
    <x v="3"/>
    <x v="3"/>
    <s v="Supportive for Learning"/>
    <s v="Instructor-Led Learning"/>
    <s v="Project Managemen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4T14:25:49"/>
    <x v="0"/>
    <n v="385520"/>
    <x v="1"/>
    <x v="2"/>
    <x v="0"/>
    <x v="0"/>
    <s v="Yes"/>
    <s v="Yes"/>
    <x v="3"/>
    <x v="3"/>
    <s v="Supportive for Learning"/>
    <s v="Side Projects"/>
    <s v="Creative Strategy Design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4T14:25:49"/>
    <x v="0"/>
    <n v="385520"/>
    <x v="1"/>
    <x v="2"/>
    <x v="0"/>
    <x v="0"/>
    <s v="Yes"/>
    <s v="Yes"/>
    <x v="3"/>
    <x v="3"/>
    <s v="Supportive for Learning"/>
    <s v="Side Projects"/>
    <s v="Teaching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4T14:25:49"/>
    <x v="0"/>
    <n v="385520"/>
    <x v="1"/>
    <x v="2"/>
    <x v="0"/>
    <x v="0"/>
    <s v="Yes"/>
    <s v="Yes"/>
    <x v="3"/>
    <x v="3"/>
    <s v="Supportive for Learning"/>
    <s v="Side Projects"/>
    <s v="Project Managemen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elf-Paced Learning"/>
    <s v="Project Management"/>
    <s v="Goal-Oriented &amp; Supportive "/>
    <s v="Work alone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elf-Paced Learning"/>
    <s v="Project Management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elf-Paced Learning"/>
    <s v="Build and develop a Team"/>
    <s v="Goal-Oriented &amp; Supportive "/>
    <s v="Work alone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elf-Paced Learning"/>
    <s v="Build and develop a Team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elf-Paced Learning"/>
    <s v="Data Analyst"/>
    <s v="Goal-Oriented &amp; Supportive "/>
    <s v="Work alone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elf-Paced Learning"/>
    <s v="Data Analyst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ide Projects"/>
    <s v="Project Management"/>
    <s v="Goal-Oriented &amp; Supportive "/>
    <s v="Work alone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ide Projects"/>
    <s v="Project Management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ide Projects"/>
    <s v="Build and develop a Team"/>
    <s v="Goal-Oriented &amp; Supportive "/>
    <s v="Work alone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ide Projects"/>
    <s v="Build and develop a Team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ide Projects"/>
    <s v="Data Analyst"/>
    <s v="Goal-Oriented &amp; Supportive "/>
    <s v="Work alone"/>
    <s v="N/A"/>
    <s v="N/A"/>
    <s v="N/A"/>
    <x v="5"/>
    <x v="4"/>
    <x v="0"/>
    <x v="0"/>
    <s v="N/A"/>
    <x v="0"/>
    <x v="0"/>
    <x v="0"/>
    <x v="0"/>
    <x v="0"/>
  </r>
  <r>
    <d v="2022-12-24T15:35:54"/>
    <x v="0"/>
    <n v="400101"/>
    <x v="0"/>
    <x v="1"/>
    <x v="2"/>
    <x v="0"/>
    <s v="Yes"/>
    <s v="No"/>
    <x v="8"/>
    <x v="1"/>
    <s v="Supportive with Learning and Rewards"/>
    <s v="Side Projects"/>
    <s v="Data Analyst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4T15:35:59"/>
    <x v="0"/>
    <n v="400101"/>
    <x v="0"/>
    <x v="3"/>
    <x v="1"/>
    <x v="1"/>
    <s v="Yes"/>
    <s v="Yes"/>
    <x v="1"/>
    <x v="4"/>
    <s v="Supportive for Learning"/>
    <s v="Self-Paced Learning"/>
    <s v="Creative Strategy Design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4T15:35:59"/>
    <x v="0"/>
    <n v="400101"/>
    <x v="0"/>
    <x v="3"/>
    <x v="1"/>
    <x v="1"/>
    <s v="Yes"/>
    <s v="Yes"/>
    <x v="1"/>
    <x v="4"/>
    <s v="Supportive for Learning"/>
    <s v="Self-Paced Learning"/>
    <s v="Software Development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4T15:35:59"/>
    <x v="0"/>
    <n v="400101"/>
    <x v="0"/>
    <x v="3"/>
    <x v="1"/>
    <x v="1"/>
    <s v="Yes"/>
    <s v="Yes"/>
    <x v="1"/>
    <x v="4"/>
    <s v="Supportive for Learning"/>
    <s v="Self-Paced Learning"/>
    <s v="Data Analyst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4T15:35:59"/>
    <x v="0"/>
    <n v="400101"/>
    <x v="0"/>
    <x v="3"/>
    <x v="1"/>
    <x v="1"/>
    <s v="Yes"/>
    <s v="Yes"/>
    <x v="1"/>
    <x v="4"/>
    <s v="Supportive for Learning"/>
    <s v="Instructor-Led Learning"/>
    <s v="Creative Strategy Design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4T15:35:59"/>
    <x v="0"/>
    <n v="400101"/>
    <x v="0"/>
    <x v="3"/>
    <x v="1"/>
    <x v="1"/>
    <s v="Yes"/>
    <s v="Yes"/>
    <x v="1"/>
    <x v="4"/>
    <s v="Supportive for Learning"/>
    <s v="Instructor-Led Learning"/>
    <s v="Software Development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4T15:35:59"/>
    <x v="0"/>
    <n v="400101"/>
    <x v="0"/>
    <x v="3"/>
    <x v="1"/>
    <x v="1"/>
    <s v="Yes"/>
    <s v="Yes"/>
    <x v="1"/>
    <x v="4"/>
    <s v="Supportive for Learning"/>
    <s v="Instructor-Led Learning"/>
    <s v="Data Analyst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4T15:54:33"/>
    <x v="0"/>
    <n v="385001"/>
    <x v="1"/>
    <x v="3"/>
    <x v="0"/>
    <x v="2"/>
    <s v="Yes"/>
    <s v="Yes"/>
    <x v="5"/>
    <x v="4"/>
    <s v="Rewarding for Learning"/>
    <s v="Self-Paced Learning"/>
    <s v="Creative Strategy Design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24T15:54:33"/>
    <x v="0"/>
    <n v="385001"/>
    <x v="1"/>
    <x v="3"/>
    <x v="0"/>
    <x v="2"/>
    <s v="Yes"/>
    <s v="Yes"/>
    <x v="5"/>
    <x v="4"/>
    <s v="Rewarding for Learning"/>
    <s v="Self-Paced Learning"/>
    <s v="Business Operations 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24T15:54:33"/>
    <x v="0"/>
    <n v="385001"/>
    <x v="1"/>
    <x v="3"/>
    <x v="0"/>
    <x v="2"/>
    <s v="Yes"/>
    <s v="Yes"/>
    <x v="5"/>
    <x v="4"/>
    <s v="Rewarding for Learning"/>
    <s v="Self-Paced Learning"/>
    <s v="Software Development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24T15:54:33"/>
    <x v="0"/>
    <n v="385001"/>
    <x v="1"/>
    <x v="3"/>
    <x v="0"/>
    <x v="2"/>
    <s v="Yes"/>
    <s v="Yes"/>
    <x v="5"/>
    <x v="4"/>
    <s v="Rewarding for Learning"/>
    <s v="Side Projects"/>
    <s v="Creative Strategy Design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24T15:54:33"/>
    <x v="0"/>
    <n v="385001"/>
    <x v="1"/>
    <x v="3"/>
    <x v="0"/>
    <x v="2"/>
    <s v="Yes"/>
    <s v="Yes"/>
    <x v="5"/>
    <x v="4"/>
    <s v="Rewarding for Learning"/>
    <s v="Side Projects"/>
    <s v="Business Operations 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24T15:54:33"/>
    <x v="0"/>
    <n v="385001"/>
    <x v="1"/>
    <x v="3"/>
    <x v="0"/>
    <x v="2"/>
    <s v="Yes"/>
    <s v="Yes"/>
    <x v="5"/>
    <x v="4"/>
    <s v="Rewarding for Learning"/>
    <s v="Side Projects"/>
    <s v="Software Development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24T16:08:53"/>
    <x v="0"/>
    <n v="400028"/>
    <x v="1"/>
    <x v="0"/>
    <x v="0"/>
    <x v="0"/>
    <s v="Yes"/>
    <s v="No"/>
    <x v="4"/>
    <x v="0"/>
    <s v="Supportive for Learning"/>
    <s v="Self-Paced Learning"/>
    <s v="Creative Strategy Design"/>
    <s v="Target-Oriented"/>
    <s v="Work alone"/>
    <s v="N/A"/>
    <s v="N/A"/>
    <s v="N/A"/>
    <x v="0"/>
    <x v="4"/>
    <x v="0"/>
    <x v="0"/>
    <s v="N/A"/>
    <x v="0"/>
    <x v="0"/>
    <x v="0"/>
    <x v="0"/>
    <x v="0"/>
  </r>
  <r>
    <d v="2022-12-24T16:08:53"/>
    <x v="0"/>
    <n v="400028"/>
    <x v="1"/>
    <x v="0"/>
    <x v="0"/>
    <x v="0"/>
    <s v="Yes"/>
    <s v="No"/>
    <x v="4"/>
    <x v="0"/>
    <s v="Supportive for Learning"/>
    <s v="Self-Paced Learning"/>
    <s v="Business Operations "/>
    <s v="Target-Oriented"/>
    <s v="Work alone"/>
    <s v="N/A"/>
    <s v="N/A"/>
    <s v="N/A"/>
    <x v="0"/>
    <x v="4"/>
    <x v="0"/>
    <x v="0"/>
    <s v="N/A"/>
    <x v="0"/>
    <x v="0"/>
    <x v="0"/>
    <x v="0"/>
    <x v="0"/>
  </r>
  <r>
    <d v="2022-12-24T16:08:53"/>
    <x v="0"/>
    <n v="400028"/>
    <x v="1"/>
    <x v="0"/>
    <x v="0"/>
    <x v="0"/>
    <s v="Yes"/>
    <s v="No"/>
    <x v="4"/>
    <x v="0"/>
    <s v="Supportive for Learning"/>
    <s v="Self-Paced Learning"/>
    <s v="Data Analyst"/>
    <s v="Target-Oriented"/>
    <s v="Work alone"/>
    <s v="N/A"/>
    <s v="N/A"/>
    <s v="N/A"/>
    <x v="0"/>
    <x v="4"/>
    <x v="0"/>
    <x v="0"/>
    <s v="N/A"/>
    <x v="0"/>
    <x v="0"/>
    <x v="0"/>
    <x v="0"/>
    <x v="0"/>
  </r>
  <r>
    <d v="2022-12-24T16:08:53"/>
    <x v="0"/>
    <n v="400028"/>
    <x v="1"/>
    <x v="0"/>
    <x v="0"/>
    <x v="0"/>
    <s v="Yes"/>
    <s v="No"/>
    <x v="4"/>
    <x v="0"/>
    <s v="Supportive for Learning"/>
    <s v="Observational Learning"/>
    <s v="Creative Strategy Design"/>
    <s v="Target-Oriented"/>
    <s v="Work alone"/>
    <s v="N/A"/>
    <s v="N/A"/>
    <s v="N/A"/>
    <x v="0"/>
    <x v="4"/>
    <x v="0"/>
    <x v="0"/>
    <s v="N/A"/>
    <x v="0"/>
    <x v="0"/>
    <x v="0"/>
    <x v="0"/>
    <x v="0"/>
  </r>
  <r>
    <d v="2022-12-24T16:08:53"/>
    <x v="0"/>
    <n v="400028"/>
    <x v="1"/>
    <x v="0"/>
    <x v="0"/>
    <x v="0"/>
    <s v="Yes"/>
    <s v="No"/>
    <x v="4"/>
    <x v="0"/>
    <s v="Supportive for Learning"/>
    <s v="Observational Learning"/>
    <s v="Business Operations "/>
    <s v="Target-Oriented"/>
    <s v="Work alone"/>
    <s v="N/A"/>
    <s v="N/A"/>
    <s v="N/A"/>
    <x v="0"/>
    <x v="4"/>
    <x v="0"/>
    <x v="0"/>
    <s v="N/A"/>
    <x v="0"/>
    <x v="0"/>
    <x v="0"/>
    <x v="0"/>
    <x v="0"/>
  </r>
  <r>
    <d v="2022-12-24T16:08:53"/>
    <x v="0"/>
    <n v="400028"/>
    <x v="1"/>
    <x v="0"/>
    <x v="0"/>
    <x v="0"/>
    <s v="Yes"/>
    <s v="No"/>
    <x v="4"/>
    <x v="0"/>
    <s v="Supportive for Learning"/>
    <s v="Observational Learning"/>
    <s v="Data Analyst"/>
    <s v="Target-Oriented"/>
    <s v="Work alone"/>
    <s v="N/A"/>
    <s v="N/A"/>
    <s v="N/A"/>
    <x v="0"/>
    <x v="4"/>
    <x v="0"/>
    <x v="0"/>
    <s v="N/A"/>
    <x v="0"/>
    <x v="0"/>
    <x v="0"/>
    <x v="0"/>
    <x v="0"/>
  </r>
  <r>
    <d v="2022-12-24T17:44:34"/>
    <x v="0"/>
    <n v="385001"/>
    <x v="1"/>
    <x v="4"/>
    <x v="0"/>
    <x v="2"/>
    <s v="Yes"/>
    <s v="No"/>
    <x v="7"/>
    <x v="0"/>
    <s v="Rewarding for Learning"/>
    <s v="Observational Learning"/>
    <s v="Creative Strategy Design"/>
    <s v="Target-Oriented"/>
    <s v="Team of 10+"/>
    <s v="N/A"/>
    <s v="N/A"/>
    <s v="N/A"/>
    <x v="5"/>
    <x v="3"/>
    <x v="0"/>
    <x v="0"/>
    <s v="N/A"/>
    <x v="0"/>
    <x v="0"/>
    <x v="0"/>
    <x v="0"/>
    <x v="0"/>
  </r>
  <r>
    <d v="2022-12-24T17:44:34"/>
    <x v="0"/>
    <n v="385001"/>
    <x v="1"/>
    <x v="4"/>
    <x v="0"/>
    <x v="2"/>
    <s v="Yes"/>
    <s v="No"/>
    <x v="7"/>
    <x v="0"/>
    <s v="Rewarding for Learning"/>
    <s v="Observational Learning"/>
    <s v="Teaching"/>
    <s v="Target-Oriented"/>
    <s v="Team of 10+"/>
    <s v="N/A"/>
    <s v="N/A"/>
    <s v="N/A"/>
    <x v="5"/>
    <x v="3"/>
    <x v="0"/>
    <x v="0"/>
    <s v="N/A"/>
    <x v="0"/>
    <x v="0"/>
    <x v="0"/>
    <x v="0"/>
    <x v="0"/>
  </r>
  <r>
    <d v="2022-12-24T17:44:34"/>
    <x v="0"/>
    <n v="385001"/>
    <x v="1"/>
    <x v="4"/>
    <x v="0"/>
    <x v="2"/>
    <s v="Yes"/>
    <s v="No"/>
    <x v="7"/>
    <x v="0"/>
    <s v="Rewarding for Learning"/>
    <s v="Observational Learning"/>
    <s v="Build and develop a Team"/>
    <s v="Target-Oriented"/>
    <s v="Team of 10+"/>
    <s v="N/A"/>
    <s v="N/A"/>
    <s v="N/A"/>
    <x v="5"/>
    <x v="3"/>
    <x v="0"/>
    <x v="0"/>
    <s v="N/A"/>
    <x v="0"/>
    <x v="0"/>
    <x v="0"/>
    <x v="0"/>
    <x v="0"/>
  </r>
  <r>
    <d v="2022-12-24T17:44:34"/>
    <x v="0"/>
    <n v="385001"/>
    <x v="1"/>
    <x v="4"/>
    <x v="0"/>
    <x v="2"/>
    <s v="Yes"/>
    <s v="No"/>
    <x v="7"/>
    <x v="0"/>
    <s v="Rewarding for Learning"/>
    <s v="Side Projects"/>
    <s v="Creative Strategy Design"/>
    <s v="Target-Oriented"/>
    <s v="Team of 10+"/>
    <s v="N/A"/>
    <s v="N/A"/>
    <s v="N/A"/>
    <x v="5"/>
    <x v="3"/>
    <x v="0"/>
    <x v="0"/>
    <s v="N/A"/>
    <x v="0"/>
    <x v="0"/>
    <x v="0"/>
    <x v="0"/>
    <x v="0"/>
  </r>
  <r>
    <d v="2022-12-24T17:44:34"/>
    <x v="0"/>
    <n v="385001"/>
    <x v="1"/>
    <x v="4"/>
    <x v="0"/>
    <x v="2"/>
    <s v="Yes"/>
    <s v="No"/>
    <x v="7"/>
    <x v="0"/>
    <s v="Rewarding for Learning"/>
    <s v="Side Projects"/>
    <s v="Teaching"/>
    <s v="Target-Oriented"/>
    <s v="Team of 10+"/>
    <s v="N/A"/>
    <s v="N/A"/>
    <s v="N/A"/>
    <x v="5"/>
    <x v="3"/>
    <x v="0"/>
    <x v="0"/>
    <s v="N/A"/>
    <x v="0"/>
    <x v="0"/>
    <x v="0"/>
    <x v="0"/>
    <x v="0"/>
  </r>
  <r>
    <d v="2022-12-24T17:44:34"/>
    <x v="0"/>
    <n v="385001"/>
    <x v="1"/>
    <x v="4"/>
    <x v="0"/>
    <x v="2"/>
    <s v="Yes"/>
    <s v="No"/>
    <x v="7"/>
    <x v="0"/>
    <s v="Rewarding for Learning"/>
    <s v="Side Projects"/>
    <s v="Build and develop a Team"/>
    <s v="Target-Oriented"/>
    <s v="Team of 10+"/>
    <s v="N/A"/>
    <s v="N/A"/>
    <s v="N/A"/>
    <x v="5"/>
    <x v="3"/>
    <x v="0"/>
    <x v="0"/>
    <s v="N/A"/>
    <x v="0"/>
    <x v="0"/>
    <x v="0"/>
    <x v="0"/>
    <x v="0"/>
  </r>
  <r>
    <d v="2022-12-31T14:07:53"/>
    <x v="0"/>
    <n v="147001"/>
    <x v="1"/>
    <x v="0"/>
    <x v="1"/>
    <x v="0"/>
    <s v="Yes"/>
    <s v="No"/>
    <x v="6"/>
    <x v="1"/>
    <s v="Supportive with Learning and Rewards"/>
    <s v="Observational Learning"/>
    <s v="Creative Strategy Design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1T14:07:53"/>
    <x v="0"/>
    <n v="147001"/>
    <x v="1"/>
    <x v="0"/>
    <x v="1"/>
    <x v="0"/>
    <s v="Yes"/>
    <s v="No"/>
    <x v="6"/>
    <x v="1"/>
    <s v="Supportive with Learning and Rewards"/>
    <s v="Observational Learning"/>
    <s v="Project Managemen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1T14:07:53"/>
    <x v="0"/>
    <n v="147001"/>
    <x v="1"/>
    <x v="0"/>
    <x v="1"/>
    <x v="0"/>
    <s v="Yes"/>
    <s v="No"/>
    <x v="6"/>
    <x v="1"/>
    <s v="Supportive with Learning and Rewards"/>
    <s v="Observational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1T14:07:53"/>
    <x v="0"/>
    <n v="147001"/>
    <x v="1"/>
    <x v="0"/>
    <x v="1"/>
    <x v="0"/>
    <s v="Yes"/>
    <s v="No"/>
    <x v="6"/>
    <x v="1"/>
    <s v="Supportive with Learning and Rewards"/>
    <s v="Side Projects"/>
    <s v="Creative Strategy Design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1T14:07:53"/>
    <x v="0"/>
    <n v="147001"/>
    <x v="1"/>
    <x v="0"/>
    <x v="1"/>
    <x v="0"/>
    <s v="Yes"/>
    <s v="No"/>
    <x v="6"/>
    <x v="1"/>
    <s v="Supportive with Learning and Rewards"/>
    <s v="Side Projects"/>
    <s v="Project Managemen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1T14:07:53"/>
    <x v="0"/>
    <n v="147001"/>
    <x v="1"/>
    <x v="0"/>
    <x v="1"/>
    <x v="0"/>
    <s v="Yes"/>
    <s v="No"/>
    <x v="6"/>
    <x v="1"/>
    <s v="Supportive with Learning and Rewards"/>
    <s v="Side Projects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1T18:00:52"/>
    <x v="0"/>
    <n v="431601"/>
    <x v="0"/>
    <x v="2"/>
    <x v="0"/>
    <x v="1"/>
    <s v="Yes"/>
    <s v="Yes"/>
    <x v="0"/>
    <x v="3"/>
    <s v="Supportive with Learning and Rewards"/>
    <s v="Instructor-Led Learning"/>
    <s v="Business Operations "/>
    <s v="Target-Oriented"/>
    <s v="Team of 5-6"/>
    <s v="N/A"/>
    <s v="N/A"/>
    <s v="N/A"/>
    <x v="4"/>
    <x v="3"/>
    <x v="0"/>
    <x v="0"/>
    <s v="N/A"/>
    <x v="0"/>
    <x v="0"/>
    <x v="0"/>
    <x v="0"/>
    <x v="0"/>
  </r>
  <r>
    <d v="2022-12-31T18:00:52"/>
    <x v="0"/>
    <n v="431601"/>
    <x v="0"/>
    <x v="2"/>
    <x v="0"/>
    <x v="1"/>
    <s v="Yes"/>
    <s v="Yes"/>
    <x v="0"/>
    <x v="3"/>
    <s v="Supportive with Learning and Rewards"/>
    <s v="Instructor-Led Learning"/>
    <s v="Build and develop a Team"/>
    <s v="Target-Oriented"/>
    <s v="Team of 5-6"/>
    <s v="N/A"/>
    <s v="N/A"/>
    <s v="N/A"/>
    <x v="4"/>
    <x v="3"/>
    <x v="0"/>
    <x v="0"/>
    <s v="N/A"/>
    <x v="0"/>
    <x v="0"/>
    <x v="0"/>
    <x v="0"/>
    <x v="0"/>
  </r>
  <r>
    <d v="2022-12-31T18:00:52"/>
    <x v="0"/>
    <n v="431601"/>
    <x v="0"/>
    <x v="2"/>
    <x v="0"/>
    <x v="1"/>
    <s v="Yes"/>
    <s v="Yes"/>
    <x v="0"/>
    <x v="3"/>
    <s v="Supportive with Learning and Rewards"/>
    <s v="Instructor-Led Learning"/>
    <s v="Data Analyst"/>
    <s v="Target-Oriented"/>
    <s v="Team of 5-6"/>
    <s v="N/A"/>
    <s v="N/A"/>
    <s v="N/A"/>
    <x v="4"/>
    <x v="3"/>
    <x v="0"/>
    <x v="0"/>
    <s v="N/A"/>
    <x v="0"/>
    <x v="0"/>
    <x v="0"/>
    <x v="0"/>
    <x v="0"/>
  </r>
  <r>
    <d v="2022-12-31T18:00:52"/>
    <x v="0"/>
    <n v="431601"/>
    <x v="0"/>
    <x v="2"/>
    <x v="0"/>
    <x v="1"/>
    <s v="Yes"/>
    <s v="Yes"/>
    <x v="0"/>
    <x v="3"/>
    <s v="Supportive with Learning and Rewards"/>
    <s v="Observational Learning"/>
    <s v="Business Operations "/>
    <s v="Target-Oriented"/>
    <s v="Team of 5-6"/>
    <s v="N/A"/>
    <s v="N/A"/>
    <s v="N/A"/>
    <x v="4"/>
    <x v="3"/>
    <x v="0"/>
    <x v="0"/>
    <s v="N/A"/>
    <x v="0"/>
    <x v="0"/>
    <x v="0"/>
    <x v="0"/>
    <x v="0"/>
  </r>
  <r>
    <d v="2022-12-31T18:00:52"/>
    <x v="0"/>
    <n v="431601"/>
    <x v="0"/>
    <x v="2"/>
    <x v="0"/>
    <x v="1"/>
    <s v="Yes"/>
    <s v="Yes"/>
    <x v="0"/>
    <x v="3"/>
    <s v="Supportive with Learning and Rewards"/>
    <s v="Observational Learning"/>
    <s v="Build and develop a Team"/>
    <s v="Target-Oriented"/>
    <s v="Team of 5-6"/>
    <s v="N/A"/>
    <s v="N/A"/>
    <s v="N/A"/>
    <x v="4"/>
    <x v="3"/>
    <x v="0"/>
    <x v="0"/>
    <s v="N/A"/>
    <x v="0"/>
    <x v="0"/>
    <x v="0"/>
    <x v="0"/>
    <x v="0"/>
  </r>
  <r>
    <d v="2022-12-31T18:00:52"/>
    <x v="0"/>
    <n v="431601"/>
    <x v="0"/>
    <x v="2"/>
    <x v="0"/>
    <x v="1"/>
    <s v="Yes"/>
    <s v="Yes"/>
    <x v="0"/>
    <x v="3"/>
    <s v="Supportive with Learning and Rewards"/>
    <s v="Observational Learning"/>
    <s v="Data Analyst"/>
    <s v="Target-Oriented"/>
    <s v="Team of 5-6"/>
    <s v="N/A"/>
    <s v="N/A"/>
    <s v="N/A"/>
    <x v="4"/>
    <x v="3"/>
    <x v="0"/>
    <x v="0"/>
    <s v="N/A"/>
    <x v="0"/>
    <x v="0"/>
    <x v="0"/>
    <x v="0"/>
    <x v="0"/>
  </r>
  <r>
    <d v="2022-12-31T21:05:54"/>
    <x v="0"/>
    <n v="412308"/>
    <x v="0"/>
    <x v="3"/>
    <x v="2"/>
    <x v="2"/>
    <s v="Yes"/>
    <s v="Yes"/>
    <x v="3"/>
    <x v="5"/>
    <s v="Supportive with Learning and Rewards"/>
    <s v="Self-Paced Learning"/>
    <s v="Creative Strategy Design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31T21:05:54"/>
    <x v="0"/>
    <n v="412308"/>
    <x v="0"/>
    <x v="3"/>
    <x v="2"/>
    <x v="2"/>
    <s v="Yes"/>
    <s v="Yes"/>
    <x v="3"/>
    <x v="5"/>
    <s v="Supportive with Learning and Rewards"/>
    <s v="Self-Paced Learning"/>
    <s v="Teaching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31T21:05:54"/>
    <x v="0"/>
    <n v="412308"/>
    <x v="0"/>
    <x v="3"/>
    <x v="2"/>
    <x v="2"/>
    <s v="Yes"/>
    <s v="Yes"/>
    <x v="3"/>
    <x v="5"/>
    <s v="Supportive with Learning and Rewards"/>
    <s v="Self-Paced Learning"/>
    <s v="Business Operations 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31T21:05:54"/>
    <x v="0"/>
    <n v="412308"/>
    <x v="0"/>
    <x v="3"/>
    <x v="2"/>
    <x v="2"/>
    <s v="Yes"/>
    <s v="Yes"/>
    <x v="3"/>
    <x v="5"/>
    <s v="Supportive with Learning and Rewards"/>
    <s v="Side Projects"/>
    <s v="Creative Strategy Design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31T21:05:54"/>
    <x v="0"/>
    <n v="412308"/>
    <x v="0"/>
    <x v="3"/>
    <x v="2"/>
    <x v="2"/>
    <s v="Yes"/>
    <s v="Yes"/>
    <x v="3"/>
    <x v="5"/>
    <s v="Supportive with Learning and Rewards"/>
    <s v="Side Projects"/>
    <s v="Teaching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31T21:05:54"/>
    <x v="0"/>
    <n v="412308"/>
    <x v="0"/>
    <x v="3"/>
    <x v="2"/>
    <x v="2"/>
    <s v="Yes"/>
    <s v="Yes"/>
    <x v="3"/>
    <x v="5"/>
    <s v="Supportive with Learning and Rewards"/>
    <s v="Side Projects"/>
    <s v="Business Operations 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3-01-02T23:16:50"/>
    <x v="0"/>
    <n v="627004"/>
    <x v="0"/>
    <x v="2"/>
    <x v="2"/>
    <x v="1"/>
    <s v="Yes"/>
    <s v="No"/>
    <x v="8"/>
    <x v="2"/>
    <s v="Supportive for Learning"/>
    <s v="Instructor-Led Learning"/>
    <s v="Creative Strategy Design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2T23:16:50"/>
    <x v="0"/>
    <n v="627004"/>
    <x v="0"/>
    <x v="2"/>
    <x v="2"/>
    <x v="1"/>
    <s v="Yes"/>
    <s v="No"/>
    <x v="8"/>
    <x v="2"/>
    <s v="Supportive for Learning"/>
    <s v="Instructor-Led Learning"/>
    <s v="Business Operations 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2T23:16:50"/>
    <x v="0"/>
    <n v="627004"/>
    <x v="0"/>
    <x v="2"/>
    <x v="2"/>
    <x v="1"/>
    <s v="Yes"/>
    <s v="No"/>
    <x v="8"/>
    <x v="2"/>
    <s v="Supportive for Learning"/>
    <s v="Instructor-Led Learning"/>
    <s v="Data Analys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2T23:16:50"/>
    <x v="0"/>
    <n v="627004"/>
    <x v="0"/>
    <x v="2"/>
    <x v="2"/>
    <x v="1"/>
    <s v="Yes"/>
    <s v="No"/>
    <x v="8"/>
    <x v="2"/>
    <s v="Supportive for Learning"/>
    <s v="Side Projects"/>
    <s v="Creative Strategy Design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2T23:16:50"/>
    <x v="0"/>
    <n v="627004"/>
    <x v="0"/>
    <x v="2"/>
    <x v="2"/>
    <x v="1"/>
    <s v="Yes"/>
    <s v="No"/>
    <x v="8"/>
    <x v="2"/>
    <s v="Supportive for Learning"/>
    <s v="Side Projects"/>
    <s v="Business Operations 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2T23:16:50"/>
    <x v="0"/>
    <n v="627004"/>
    <x v="0"/>
    <x v="2"/>
    <x v="2"/>
    <x v="1"/>
    <s v="Yes"/>
    <s v="No"/>
    <x v="8"/>
    <x v="2"/>
    <s v="Supportive for Learning"/>
    <s v="Side Projects"/>
    <s v="Data Analys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8T18:38:30"/>
    <x v="0"/>
    <n v="600069"/>
    <x v="0"/>
    <x v="0"/>
    <x v="0"/>
    <x v="0"/>
    <s v="Yes"/>
    <s v="Yes"/>
    <x v="2"/>
    <x v="2"/>
    <s v="Supportive for Learning"/>
    <s v="Observational Learning"/>
    <s v="Business Operations 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3-01-08T18:38:30"/>
    <x v="0"/>
    <n v="600069"/>
    <x v="0"/>
    <x v="0"/>
    <x v="0"/>
    <x v="0"/>
    <s v="Yes"/>
    <s v="Yes"/>
    <x v="2"/>
    <x v="2"/>
    <s v="Supportive for Learning"/>
    <s v="Observational Learning"/>
    <s v="Build and develop a Team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3-01-08T18:38:30"/>
    <x v="0"/>
    <n v="600069"/>
    <x v="0"/>
    <x v="0"/>
    <x v="0"/>
    <x v="0"/>
    <s v="Yes"/>
    <s v="Yes"/>
    <x v="2"/>
    <x v="2"/>
    <s v="Supportive for Learning"/>
    <s v="Observational Learning"/>
    <s v="Data Analyst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3-01-08T18:38:30"/>
    <x v="0"/>
    <n v="600069"/>
    <x v="0"/>
    <x v="0"/>
    <x v="0"/>
    <x v="0"/>
    <s v="Yes"/>
    <s v="Yes"/>
    <x v="2"/>
    <x v="2"/>
    <s v="Supportive for Learning"/>
    <s v="Side Projects"/>
    <s v="Business Operations 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3-01-08T18:38:30"/>
    <x v="0"/>
    <n v="600069"/>
    <x v="0"/>
    <x v="0"/>
    <x v="0"/>
    <x v="0"/>
    <s v="Yes"/>
    <s v="Yes"/>
    <x v="2"/>
    <x v="2"/>
    <s v="Supportive for Learning"/>
    <s v="Side Projects"/>
    <s v="Build and develop a Team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3-01-08T18:38:30"/>
    <x v="0"/>
    <n v="600069"/>
    <x v="0"/>
    <x v="0"/>
    <x v="0"/>
    <x v="0"/>
    <s v="Yes"/>
    <s v="Yes"/>
    <x v="2"/>
    <x v="2"/>
    <s v="Supportive for Learning"/>
    <s v="Side Projects"/>
    <s v="Data Analyst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3-01-09T00:39:37"/>
    <x v="0"/>
    <n v="851101"/>
    <x v="0"/>
    <x v="0"/>
    <x v="0"/>
    <x v="0"/>
    <s v="Yes"/>
    <s v="Yes"/>
    <x v="6"/>
    <x v="2"/>
    <s v="Supportive with Learning and Rewards"/>
    <s v="Instructor-Led Learning"/>
    <s v="Business Operations 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3-01-09T00:39:37"/>
    <x v="0"/>
    <n v="851101"/>
    <x v="0"/>
    <x v="0"/>
    <x v="0"/>
    <x v="0"/>
    <s v="Yes"/>
    <s v="Yes"/>
    <x v="6"/>
    <x v="2"/>
    <s v="Supportive with Learning and Rewards"/>
    <s v="Instructor-Led Learning"/>
    <s v="Software Developmen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3-01-09T00:39:37"/>
    <x v="0"/>
    <n v="851101"/>
    <x v="0"/>
    <x v="0"/>
    <x v="0"/>
    <x v="0"/>
    <s v="Yes"/>
    <s v="Yes"/>
    <x v="6"/>
    <x v="2"/>
    <s v="Supportive with Learning and Rewards"/>
    <s v="Instructor-Led Learning"/>
    <s v="Data Analys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3-01-09T00:39:37"/>
    <x v="0"/>
    <n v="851101"/>
    <x v="0"/>
    <x v="0"/>
    <x v="0"/>
    <x v="0"/>
    <s v="Yes"/>
    <s v="Yes"/>
    <x v="6"/>
    <x v="2"/>
    <s v="Supportive with Learning and Rewards"/>
    <s v="Side Projects"/>
    <s v="Business Operations 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3-01-09T00:39:37"/>
    <x v="0"/>
    <n v="851101"/>
    <x v="0"/>
    <x v="0"/>
    <x v="0"/>
    <x v="0"/>
    <s v="Yes"/>
    <s v="Yes"/>
    <x v="6"/>
    <x v="2"/>
    <s v="Supportive with Learning and Rewards"/>
    <s v="Side Projects"/>
    <s v="Software Developmen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3-01-09T00:39:37"/>
    <x v="0"/>
    <n v="851101"/>
    <x v="0"/>
    <x v="0"/>
    <x v="0"/>
    <x v="0"/>
    <s v="Yes"/>
    <s v="Yes"/>
    <x v="6"/>
    <x v="2"/>
    <s v="Supportive with Learning and Rewards"/>
    <s v="Side Projects"/>
    <s v="Data Analys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3-01-09T18:20:12"/>
    <x v="0"/>
    <n v="263153"/>
    <x v="1"/>
    <x v="2"/>
    <x v="2"/>
    <x v="0"/>
    <s v="Yes"/>
    <s v="No"/>
    <x v="3"/>
    <x v="0"/>
    <s v="Supportive with Learning and Rewards"/>
    <s v="Instructor-Led Learning"/>
    <s v="Business Operations 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09T18:20:12"/>
    <x v="0"/>
    <n v="263153"/>
    <x v="1"/>
    <x v="2"/>
    <x v="2"/>
    <x v="0"/>
    <s v="Yes"/>
    <s v="No"/>
    <x v="3"/>
    <x v="0"/>
    <s v="Supportive with Learning and Rewards"/>
    <s v="Instructor-Led Learning"/>
    <s v="Data Analys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09T18:20:12"/>
    <x v="0"/>
    <n v="263153"/>
    <x v="1"/>
    <x v="2"/>
    <x v="2"/>
    <x v="0"/>
    <s v="Yes"/>
    <s v="No"/>
    <x v="3"/>
    <x v="0"/>
    <s v="Supportive with Learning and Rewards"/>
    <s v="Instructor-Led Learning"/>
    <s v="Frelancer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09T18:20:12"/>
    <x v="0"/>
    <n v="263153"/>
    <x v="1"/>
    <x v="2"/>
    <x v="2"/>
    <x v="0"/>
    <s v="Yes"/>
    <s v="No"/>
    <x v="3"/>
    <x v="0"/>
    <s v="Supportive with Learning and Rewards"/>
    <s v="Side Projects"/>
    <s v="Business Operations 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09T18:20:12"/>
    <x v="0"/>
    <n v="263153"/>
    <x v="1"/>
    <x v="2"/>
    <x v="2"/>
    <x v="0"/>
    <s v="Yes"/>
    <s v="No"/>
    <x v="3"/>
    <x v="0"/>
    <s v="Supportive with Learning and Rewards"/>
    <s v="Side Projects"/>
    <s v="Data Analys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09T18:20:12"/>
    <x v="0"/>
    <n v="263153"/>
    <x v="1"/>
    <x v="2"/>
    <x v="2"/>
    <x v="0"/>
    <s v="Yes"/>
    <s v="No"/>
    <x v="3"/>
    <x v="0"/>
    <s v="Supportive with Learning and Rewards"/>
    <s v="Side Projects"/>
    <s v="Frelancer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11T18:11:36"/>
    <x v="0"/>
    <n v="457001"/>
    <x v="0"/>
    <x v="0"/>
    <x v="0"/>
    <x v="1"/>
    <s v="Yes"/>
    <s v="Yes"/>
    <x v="3"/>
    <x v="1"/>
    <s v="Supportive for Learning"/>
    <s v="Self-Paced Learning"/>
    <s v="Creative Strategy Design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18:11:36"/>
    <x v="0"/>
    <n v="457001"/>
    <x v="0"/>
    <x v="0"/>
    <x v="0"/>
    <x v="1"/>
    <s v="Yes"/>
    <s v="Yes"/>
    <x v="3"/>
    <x v="1"/>
    <s v="Supportive for Learning"/>
    <s v="Self-Paced Learning"/>
    <s v="Business Operations 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18:11:36"/>
    <x v="0"/>
    <n v="457001"/>
    <x v="0"/>
    <x v="0"/>
    <x v="0"/>
    <x v="1"/>
    <s v="Yes"/>
    <s v="Yes"/>
    <x v="3"/>
    <x v="1"/>
    <s v="Supportive for Learning"/>
    <s v="Self-Paced Learning"/>
    <s v="Build and develop a Team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18:11:36"/>
    <x v="0"/>
    <n v="457001"/>
    <x v="0"/>
    <x v="0"/>
    <x v="0"/>
    <x v="1"/>
    <s v="Yes"/>
    <s v="Yes"/>
    <x v="3"/>
    <x v="1"/>
    <s v="Supportive for Learning"/>
    <s v="Observational Learning"/>
    <s v="Creative Strategy Design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18:11:36"/>
    <x v="0"/>
    <n v="457001"/>
    <x v="0"/>
    <x v="0"/>
    <x v="0"/>
    <x v="1"/>
    <s v="Yes"/>
    <s v="Yes"/>
    <x v="3"/>
    <x v="1"/>
    <s v="Supportive for Learning"/>
    <s v="Observational Learning"/>
    <s v="Business Operations 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18:11:36"/>
    <x v="0"/>
    <n v="457001"/>
    <x v="0"/>
    <x v="0"/>
    <x v="0"/>
    <x v="1"/>
    <s v="Yes"/>
    <s v="Yes"/>
    <x v="3"/>
    <x v="1"/>
    <s v="Supportive for Learning"/>
    <s v="Observational Learning"/>
    <s v="Build and develop a Team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2T01:17:31"/>
    <x v="0"/>
    <n v="283203"/>
    <x v="1"/>
    <x v="3"/>
    <x v="0"/>
    <x v="0"/>
    <s v="Yes"/>
    <s v="No"/>
    <x v="4"/>
    <x v="3"/>
    <s v="Supportive with Learning and Rewards"/>
    <s v="Instructor-Led Learning"/>
    <s v="Creative Strategy Design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2T01:17:31"/>
    <x v="0"/>
    <n v="283203"/>
    <x v="1"/>
    <x v="3"/>
    <x v="0"/>
    <x v="0"/>
    <s v="Yes"/>
    <s v="No"/>
    <x v="4"/>
    <x v="3"/>
    <s v="Supportive with Learning and Rewards"/>
    <s v="Instructor-Led Learning"/>
    <s v="Project Management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2T01:17:31"/>
    <x v="0"/>
    <n v="283203"/>
    <x v="1"/>
    <x v="3"/>
    <x v="0"/>
    <x v="0"/>
    <s v="Yes"/>
    <s v="No"/>
    <x v="4"/>
    <x v="3"/>
    <s v="Supportive with Learning and Rewards"/>
    <s v="Instructor-Led Learning"/>
    <s v="Data Analyst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2T01:17:31"/>
    <x v="0"/>
    <n v="283203"/>
    <x v="1"/>
    <x v="3"/>
    <x v="0"/>
    <x v="0"/>
    <s v="Yes"/>
    <s v="No"/>
    <x v="4"/>
    <x v="3"/>
    <s v="Supportive with Learning and Rewards"/>
    <s v="Side Projects"/>
    <s v="Creative Strategy Design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2T01:17:31"/>
    <x v="0"/>
    <n v="283203"/>
    <x v="1"/>
    <x v="3"/>
    <x v="0"/>
    <x v="0"/>
    <s v="Yes"/>
    <s v="No"/>
    <x v="4"/>
    <x v="3"/>
    <s v="Supportive with Learning and Rewards"/>
    <s v="Side Projects"/>
    <s v="Project Management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2T01:17:31"/>
    <x v="0"/>
    <n v="283203"/>
    <x v="1"/>
    <x v="3"/>
    <x v="0"/>
    <x v="0"/>
    <s v="Yes"/>
    <s v="No"/>
    <x v="4"/>
    <x v="3"/>
    <s v="Supportive with Learning and Rewards"/>
    <s v="Side Projects"/>
    <s v="Data Analyst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Observational Learning"/>
    <s v="Project Manage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Observational Learning"/>
    <s v="Project Managemen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Observational Learning"/>
    <s v="Data Analys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Observational Learning"/>
    <s v="Data Analys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Observational Learning"/>
    <s v="Frelance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Observational Learning"/>
    <s v="Frelance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Side Projects"/>
    <s v="Project Manage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Side Projects"/>
    <s v="Project Managemen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Side Projects"/>
    <s v="Data Analys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Side Projects"/>
    <s v="Data Analys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Side Projects"/>
    <s v="Frelance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13:44:01"/>
    <x v="0"/>
    <n v="560077"/>
    <x v="0"/>
    <x v="3"/>
    <x v="1"/>
    <x v="1"/>
    <s v="Yes"/>
    <s v="Yes"/>
    <x v="0"/>
    <x v="2"/>
    <s v="Rewarding for Learning"/>
    <s v="Side Projects"/>
    <s v="Frelance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Instructor-Led Learning"/>
    <s v="Business Operations 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Instructor-Led Learning"/>
    <s v="Business Operations 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Instructor-Led Learning"/>
    <s v="Software Developmen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Instructor-Led Learning"/>
    <s v="Software Development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Instructor-Led Learning"/>
    <s v="Data Analys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Instructor-Led Learning"/>
    <s v="Data Analyst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Side Projects"/>
    <s v="Business Operations 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Side Projects"/>
    <s v="Business Operations 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Side Projects"/>
    <s v="Software Developmen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Side Projects"/>
    <s v="Software Development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Side Projects"/>
    <s v="Data Analys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3-01-13T22:57:06"/>
    <x v="0"/>
    <n v="500010"/>
    <x v="0"/>
    <x v="4"/>
    <x v="2"/>
    <x v="0"/>
    <s v="Yes"/>
    <s v="Yes"/>
    <x v="2"/>
    <x v="4"/>
    <s v="Supportive with Learning and Rewards"/>
    <s v="Side Projects"/>
    <s v="Data Analyst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Instructor-Led Learning"/>
    <s v="Creative Strategy Design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Instructor-Led Learning"/>
    <s v="Creative Strategy Design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Instructor-Led Learning"/>
    <s v="Business Operations 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Instructor-Led Learning"/>
    <s v="Business Operations 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Instructor-Led Learning"/>
    <s v="Data Analyst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Instructor-Led Learning"/>
    <s v="Data Analyst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Side Projects"/>
    <s v="Creative Strategy Design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Side Projects"/>
    <s v="Creative Strategy Design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Side Projects"/>
    <s v="Business Operations 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Side Projects"/>
    <s v="Business Operations 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Side Projects"/>
    <s v="Data Analyst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3-01-14T12:44:51"/>
    <x v="0"/>
    <n v="473551"/>
    <x v="0"/>
    <x v="3"/>
    <x v="2"/>
    <x v="0"/>
    <s v="Yes"/>
    <s v="No"/>
    <x v="3"/>
    <x v="1"/>
    <s v="Supportive for Learning"/>
    <s v="Side Projects"/>
    <s v="Data Analyst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elf-Paced Learning"/>
    <s v="Creative Strategy Design"/>
    <s v="Clear Expectations"/>
    <s v="Team of 2-3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elf-Paced Learning"/>
    <s v="Creative Strategy Design"/>
    <s v="Clear Expectations"/>
    <s v="Team of 5-6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elf-Paced Learning"/>
    <s v="Business Operations "/>
    <s v="Clear Expectations"/>
    <s v="Team of 2-3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elf-Paced Learning"/>
    <s v="Business Operations "/>
    <s v="Clear Expectations"/>
    <s v="Team of 5-6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elf-Paced Learning"/>
    <s v="Software Development"/>
    <s v="Clear Expectations"/>
    <s v="Team of 2-3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elf-Paced Learning"/>
    <s v="Software Development"/>
    <s v="Clear Expectations"/>
    <s v="Team of 5-6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ide Projects"/>
    <s v="Creative Strategy Design"/>
    <s v="Clear Expectations"/>
    <s v="Team of 2-3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ide Projects"/>
    <s v="Creative Strategy Design"/>
    <s v="Clear Expectations"/>
    <s v="Team of 5-6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ide Projects"/>
    <s v="Business Operations "/>
    <s v="Clear Expectations"/>
    <s v="Team of 2-3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ide Projects"/>
    <s v="Business Operations "/>
    <s v="Clear Expectations"/>
    <s v="Team of 5-6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ide Projects"/>
    <s v="Software Development"/>
    <s v="Clear Expectations"/>
    <s v="Team of 2-3"/>
    <s v="N/A"/>
    <s v="N/A"/>
    <s v="N/A"/>
    <x v="4"/>
    <x v="3"/>
    <x v="0"/>
    <x v="0"/>
    <s v="N/A"/>
    <x v="0"/>
    <x v="0"/>
    <x v="0"/>
    <x v="0"/>
    <x v="0"/>
  </r>
  <r>
    <d v="2023-01-14T14:54:35"/>
    <x v="0"/>
    <n v="522647"/>
    <x v="1"/>
    <x v="1"/>
    <x v="0"/>
    <x v="0"/>
    <s v="Yes"/>
    <s v="Yes"/>
    <x v="5"/>
    <x v="5"/>
    <s v="Supportive for Learning"/>
    <s v="Side Projects"/>
    <s v="Software Development"/>
    <s v="Clear Expectations"/>
    <s v="Team of 5-6"/>
    <s v="N/A"/>
    <s v="N/A"/>
    <s v="N/A"/>
    <x v="4"/>
    <x v="3"/>
    <x v="0"/>
    <x v="0"/>
    <s v="N/A"/>
    <x v="0"/>
    <x v="0"/>
    <x v="0"/>
    <x v="0"/>
    <x v="0"/>
  </r>
  <r>
    <d v="2023-01-18T21:38:53"/>
    <x v="0"/>
    <n v="560100"/>
    <x v="1"/>
    <x v="0"/>
    <x v="0"/>
    <x v="0"/>
    <s v="Yes"/>
    <s v="No"/>
    <x v="2"/>
    <x v="3"/>
    <s v="Supportive with Learning and Rewards"/>
    <s v="Instructor-Led Learning"/>
    <s v="Creative Strategy Design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8T21:38:53"/>
    <x v="0"/>
    <n v="560100"/>
    <x v="1"/>
    <x v="0"/>
    <x v="0"/>
    <x v="0"/>
    <s v="Yes"/>
    <s v="No"/>
    <x v="2"/>
    <x v="3"/>
    <s v="Supportive with Learning and Rewards"/>
    <s v="Instructor-Led Learning"/>
    <s v="Build and develop a Team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8T21:38:53"/>
    <x v="0"/>
    <n v="560100"/>
    <x v="1"/>
    <x v="0"/>
    <x v="0"/>
    <x v="0"/>
    <s v="Yes"/>
    <s v="No"/>
    <x v="2"/>
    <x v="3"/>
    <s v="Supportive with Learning and Rewards"/>
    <s v="Instructor-Led Learning"/>
    <s v="Data Analyst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8T21:38:53"/>
    <x v="0"/>
    <n v="560100"/>
    <x v="1"/>
    <x v="0"/>
    <x v="0"/>
    <x v="0"/>
    <s v="Yes"/>
    <s v="No"/>
    <x v="2"/>
    <x v="3"/>
    <s v="Supportive with Learning and Rewards"/>
    <s v="Side Projects"/>
    <s v="Creative Strategy Design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8T21:38:53"/>
    <x v="0"/>
    <n v="560100"/>
    <x v="1"/>
    <x v="0"/>
    <x v="0"/>
    <x v="0"/>
    <s v="Yes"/>
    <s v="No"/>
    <x v="2"/>
    <x v="3"/>
    <s v="Supportive with Learning and Rewards"/>
    <s v="Side Projects"/>
    <s v="Build and develop a Team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18T21:38:53"/>
    <x v="0"/>
    <n v="560100"/>
    <x v="1"/>
    <x v="0"/>
    <x v="0"/>
    <x v="0"/>
    <s v="Yes"/>
    <s v="No"/>
    <x v="2"/>
    <x v="3"/>
    <s v="Supportive with Learning and Rewards"/>
    <s v="Side Projects"/>
    <s v="Data Analyst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3-01-20T20:43:49"/>
    <x v="0"/>
    <n v="834001"/>
    <x v="0"/>
    <x v="2"/>
    <x v="1"/>
    <x v="0"/>
    <s v="Yes"/>
    <s v="No"/>
    <x v="6"/>
    <x v="2"/>
    <s v="Supportive with Learning and Rewards"/>
    <s v="Instructor-Led Learning"/>
    <s v="Project Managemen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20T20:43:49"/>
    <x v="0"/>
    <n v="834001"/>
    <x v="0"/>
    <x v="2"/>
    <x v="1"/>
    <x v="0"/>
    <s v="Yes"/>
    <s v="No"/>
    <x v="6"/>
    <x v="2"/>
    <s v="Supportive with Learning and Rewards"/>
    <s v="Instructor-Led Learning"/>
    <s v="Data Analys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20T20:43:49"/>
    <x v="0"/>
    <n v="834001"/>
    <x v="0"/>
    <x v="2"/>
    <x v="1"/>
    <x v="0"/>
    <s v="Yes"/>
    <s v="No"/>
    <x v="6"/>
    <x v="2"/>
    <s v="Supportive with Learning and Rewards"/>
    <s v="Instructor-Led Learning"/>
    <s v="Frelancer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20T20:43:49"/>
    <x v="0"/>
    <n v="834001"/>
    <x v="0"/>
    <x v="2"/>
    <x v="1"/>
    <x v="0"/>
    <s v="Yes"/>
    <s v="No"/>
    <x v="6"/>
    <x v="2"/>
    <s v="Supportive with Learning and Rewards"/>
    <s v="Side Projects"/>
    <s v="Project Managemen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20T20:43:49"/>
    <x v="0"/>
    <n v="834001"/>
    <x v="0"/>
    <x v="2"/>
    <x v="1"/>
    <x v="0"/>
    <s v="Yes"/>
    <s v="No"/>
    <x v="6"/>
    <x v="2"/>
    <s v="Supportive with Learning and Rewards"/>
    <s v="Side Projects"/>
    <s v="Data Analys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20T20:43:49"/>
    <x v="0"/>
    <n v="834001"/>
    <x v="0"/>
    <x v="2"/>
    <x v="1"/>
    <x v="0"/>
    <s v="Yes"/>
    <s v="No"/>
    <x v="6"/>
    <x v="2"/>
    <s v="Supportive with Learning and Rewards"/>
    <s v="Side Projects"/>
    <s v="Frelancer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26T22:41:51"/>
    <x v="0"/>
    <n v="416520"/>
    <x v="1"/>
    <x v="3"/>
    <x v="2"/>
    <x v="1"/>
    <s v="Yes"/>
    <s v="Yes"/>
    <x v="5"/>
    <x v="1"/>
    <s v="Supportive with Learning and Rewards"/>
    <s v="Observational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26T22:41:51"/>
    <x v="0"/>
    <n v="416520"/>
    <x v="1"/>
    <x v="3"/>
    <x v="2"/>
    <x v="1"/>
    <s v="Yes"/>
    <s v="Yes"/>
    <x v="5"/>
    <x v="1"/>
    <s v="Supportive with Learning and Rewards"/>
    <s v="Observational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26T22:41:51"/>
    <x v="0"/>
    <n v="416520"/>
    <x v="1"/>
    <x v="3"/>
    <x v="2"/>
    <x v="1"/>
    <s v="Yes"/>
    <s v="Yes"/>
    <x v="5"/>
    <x v="1"/>
    <s v="Supportive with Learning and Rewards"/>
    <s v="Observational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26T22:41:51"/>
    <x v="0"/>
    <n v="416520"/>
    <x v="1"/>
    <x v="3"/>
    <x v="2"/>
    <x v="1"/>
    <s v="Yes"/>
    <s v="Yes"/>
    <x v="5"/>
    <x v="1"/>
    <s v="Supportive with Learning and Rewards"/>
    <s v="Side Projects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26T22:41:51"/>
    <x v="0"/>
    <n v="416520"/>
    <x v="1"/>
    <x v="3"/>
    <x v="2"/>
    <x v="1"/>
    <s v="Yes"/>
    <s v="Yes"/>
    <x v="5"/>
    <x v="1"/>
    <s v="Supportive with Learning and Rewards"/>
    <s v="Side Projects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26T22:41:51"/>
    <x v="0"/>
    <n v="416520"/>
    <x v="1"/>
    <x v="3"/>
    <x v="2"/>
    <x v="1"/>
    <s v="Yes"/>
    <s v="Yes"/>
    <x v="5"/>
    <x v="1"/>
    <s v="Supportive with Learning and Rewards"/>
    <s v="Side Projects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28T11:37:23"/>
    <x v="0"/>
    <n v="632301"/>
    <x v="1"/>
    <x v="2"/>
    <x v="2"/>
    <x v="0"/>
    <s v="Yes"/>
    <s v="Yes"/>
    <x v="3"/>
    <x v="4"/>
    <s v="Supportive for Learning"/>
    <s v="Self-Paced Learning"/>
    <s v="Creative Strategy Design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28T11:37:23"/>
    <x v="0"/>
    <n v="632301"/>
    <x v="1"/>
    <x v="2"/>
    <x v="2"/>
    <x v="0"/>
    <s v="Yes"/>
    <s v="Yes"/>
    <x v="3"/>
    <x v="4"/>
    <s v="Supportive for Learning"/>
    <s v="Self-Paced Learning"/>
    <s v="Business Operations 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28T11:37:23"/>
    <x v="0"/>
    <n v="632301"/>
    <x v="1"/>
    <x v="2"/>
    <x v="2"/>
    <x v="0"/>
    <s v="Yes"/>
    <s v="Yes"/>
    <x v="3"/>
    <x v="4"/>
    <s v="Supportive for Learning"/>
    <s v="Self-Paced Learning"/>
    <s v="Content creator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28T11:37:23"/>
    <x v="0"/>
    <n v="632301"/>
    <x v="1"/>
    <x v="2"/>
    <x v="2"/>
    <x v="0"/>
    <s v="Yes"/>
    <s v="Yes"/>
    <x v="3"/>
    <x v="4"/>
    <s v="Supportive for Learning"/>
    <s v="Observational Learning"/>
    <s v="Creative Strategy Design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28T11:37:23"/>
    <x v="0"/>
    <n v="632301"/>
    <x v="1"/>
    <x v="2"/>
    <x v="2"/>
    <x v="0"/>
    <s v="Yes"/>
    <s v="Yes"/>
    <x v="3"/>
    <x v="4"/>
    <s v="Supportive for Learning"/>
    <s v="Observational Learning"/>
    <s v="Business Operations 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28T11:37:23"/>
    <x v="0"/>
    <n v="632301"/>
    <x v="1"/>
    <x v="2"/>
    <x v="2"/>
    <x v="0"/>
    <s v="Yes"/>
    <s v="Yes"/>
    <x v="3"/>
    <x v="4"/>
    <s v="Supportive for Learning"/>
    <s v="Observational Learning"/>
    <s v="Content creator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Instructor-Led Learning"/>
    <s v="Creative Strategy Design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Instructor-Led Learning"/>
    <s v="Creative Strategy Design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Instructor-Led Learning"/>
    <s v="Creative Strategy Design"/>
    <s v="Goal-Oriented &amp; Supportive "/>
    <s v="Team of 7-10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Instructor-Led Learning"/>
    <s v="Business Operations 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Instructor-Led Learning"/>
    <s v="Business Operations 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Instructor-Led Learning"/>
    <s v="Business Operations "/>
    <s v="Goal-Oriented &amp; Supportive "/>
    <s v="Team of 7-10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Instructor-Led Learning"/>
    <s v="Build and develop a Team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Instructor-Led Learning"/>
    <s v="Build and develop a Team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Instructor-Led Learning"/>
    <s v="Build and develop a Team"/>
    <s v="Goal-Oriented &amp; Supportive "/>
    <s v="Team of 7-10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Observational Learning"/>
    <s v="Creative Strategy Design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Observational Learning"/>
    <s v="Creative Strategy Design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Observational Learning"/>
    <s v="Creative Strategy Design"/>
    <s v="Goal-Oriented &amp; Supportive "/>
    <s v="Team of 7-10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Observational Learning"/>
    <s v="Business Operations 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Observational Learning"/>
    <s v="Business Operations 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Observational Learning"/>
    <s v="Business Operations "/>
    <s v="Goal-Oriented &amp; Supportive "/>
    <s v="Team of 7-10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Observational Learning"/>
    <s v="Build and develop a Team"/>
    <s v="Goal-Oriented &amp; Supportive "/>
    <s v="Team of 2-3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Observational Learning"/>
    <s v="Build and develop a Team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0T21:04:17"/>
    <x v="0"/>
    <n v="641046"/>
    <x v="0"/>
    <x v="0"/>
    <x v="0"/>
    <x v="0"/>
    <s v="Yes"/>
    <s v="No"/>
    <x v="2"/>
    <x v="4"/>
    <s v="Supportive for Learning"/>
    <s v="Observational Learning"/>
    <s v="Build and develop a Team"/>
    <s v="Goal-Oriented &amp; Supportive "/>
    <s v="Team of 7-10"/>
    <s v="N/A"/>
    <s v="N/A"/>
    <s v="N/A"/>
    <x v="0"/>
    <x v="5"/>
    <x v="0"/>
    <x v="0"/>
    <s v="N/A"/>
    <x v="0"/>
    <x v="0"/>
    <x v="0"/>
    <x v="0"/>
    <x v="0"/>
  </r>
  <r>
    <d v="2023-02-22T12:15:03"/>
    <x v="0"/>
    <n v="394230"/>
    <x v="0"/>
    <x v="3"/>
    <x v="1"/>
    <x v="0"/>
    <s v="Yes"/>
    <s v="Yes"/>
    <x v="7"/>
    <x v="4"/>
    <s v="Supportive with Learning and Rewards"/>
    <s v="Instructor-Led Learning"/>
    <s v="Business Operations 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2T12:15:03"/>
    <x v="0"/>
    <n v="394230"/>
    <x v="0"/>
    <x v="3"/>
    <x v="1"/>
    <x v="0"/>
    <s v="Yes"/>
    <s v="Yes"/>
    <x v="7"/>
    <x v="4"/>
    <s v="Supportive with Learning and Rewards"/>
    <s v="Instructor-Led Learning"/>
    <s v="Software Development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2T12:15:03"/>
    <x v="0"/>
    <n v="394230"/>
    <x v="0"/>
    <x v="3"/>
    <x v="1"/>
    <x v="0"/>
    <s v="Yes"/>
    <s v="Yes"/>
    <x v="7"/>
    <x v="4"/>
    <s v="Supportive with Learning and Rewards"/>
    <s v="Instructor-Led Learning"/>
    <s v="Content creator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2T12:15:03"/>
    <x v="0"/>
    <n v="394230"/>
    <x v="0"/>
    <x v="3"/>
    <x v="1"/>
    <x v="0"/>
    <s v="Yes"/>
    <s v="Yes"/>
    <x v="7"/>
    <x v="4"/>
    <s v="Supportive with Learning and Rewards"/>
    <s v="Side Projects"/>
    <s v="Business Operations 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2T12:15:03"/>
    <x v="0"/>
    <n v="394230"/>
    <x v="0"/>
    <x v="3"/>
    <x v="1"/>
    <x v="0"/>
    <s v="Yes"/>
    <s v="Yes"/>
    <x v="7"/>
    <x v="4"/>
    <s v="Supportive with Learning and Rewards"/>
    <s v="Side Projects"/>
    <s v="Software Development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2T12:15:03"/>
    <x v="0"/>
    <n v="394230"/>
    <x v="0"/>
    <x v="3"/>
    <x v="1"/>
    <x v="0"/>
    <s v="Yes"/>
    <s v="Yes"/>
    <x v="7"/>
    <x v="4"/>
    <s v="Supportive with Learning and Rewards"/>
    <s v="Side Projects"/>
    <s v="Content creator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3-02-28T19:40:43"/>
    <x v="0"/>
    <n v="44023"/>
    <x v="0"/>
    <x v="3"/>
    <x v="2"/>
    <x v="0"/>
    <s v="Yes"/>
    <s v="Yes"/>
    <x v="3"/>
    <x v="3"/>
    <s v="Rewarding for Learning"/>
    <s v="Instructor-Led Learning"/>
    <s v="Data Analys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2-28T19:40:43"/>
    <x v="0"/>
    <n v="44023"/>
    <x v="0"/>
    <x v="3"/>
    <x v="2"/>
    <x v="0"/>
    <s v="Yes"/>
    <s v="Yes"/>
    <x v="3"/>
    <x v="3"/>
    <s v="Rewarding for Learning"/>
    <s v="Instructor-Led Learning"/>
    <s v="Frelance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2-28T19:40:43"/>
    <x v="0"/>
    <n v="44023"/>
    <x v="0"/>
    <x v="3"/>
    <x v="2"/>
    <x v="0"/>
    <s v="Yes"/>
    <s v="Yes"/>
    <x v="3"/>
    <x v="3"/>
    <s v="Rewarding for Learning"/>
    <s v="Instructor-Led Learning"/>
    <s v="Content creato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2-28T19:40:43"/>
    <x v="0"/>
    <n v="44023"/>
    <x v="0"/>
    <x v="3"/>
    <x v="2"/>
    <x v="0"/>
    <s v="Yes"/>
    <s v="Yes"/>
    <x v="3"/>
    <x v="3"/>
    <s v="Rewarding for Learning"/>
    <s v="Observational Learning"/>
    <s v="Data Analys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2-28T19:40:43"/>
    <x v="0"/>
    <n v="44023"/>
    <x v="0"/>
    <x v="3"/>
    <x v="2"/>
    <x v="0"/>
    <s v="Yes"/>
    <s v="Yes"/>
    <x v="3"/>
    <x v="3"/>
    <s v="Rewarding for Learning"/>
    <s v="Observational Learning"/>
    <s v="Frelance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2-28T19:40:43"/>
    <x v="0"/>
    <n v="44023"/>
    <x v="0"/>
    <x v="3"/>
    <x v="2"/>
    <x v="0"/>
    <s v="Yes"/>
    <s v="Yes"/>
    <x v="3"/>
    <x v="3"/>
    <s v="Rewarding for Learning"/>
    <s v="Observational Learning"/>
    <s v="Content creato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Company Portals"/>
    <s v="Project Management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Company Portals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Company Portals"/>
    <s v="Software Development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Company Portals"/>
    <s v="Software Develop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Company Portals"/>
    <s v="Data Analyst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Company Portals"/>
    <s v="Data Analys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Company Portals"/>
    <s v="Entrepreneur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Company Portals"/>
    <s v="Entrepreneu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Instructor-Led Learning"/>
    <s v="Project Management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Instructor-Led Learning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Instructor-Led Learning"/>
    <s v="Software Development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Instructor-Led Learning"/>
    <s v="Software Develop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Instructor-Led Learning"/>
    <s v="Data Analyst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Instructor-Led Learning"/>
    <s v="Data Analys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Instructor-Led Learning"/>
    <s v="Entrepreneur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Instructor-Led Learning"/>
    <s v="Entrepreneu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Manager-Led Training"/>
    <s v="Project Management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Manager-Led Training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Manager-Led Training"/>
    <s v="Software Development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Manager-Led Training"/>
    <s v="Software Develop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Manager-Led Training"/>
    <s v="Data Analyst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Manager-Led Training"/>
    <s v="Data Analys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Manager-Led Training"/>
    <s v="Entrepreneur"/>
    <s v="Goal-Oriented &amp; Supportive "/>
    <s v="Team of 2-3"/>
    <s v="Yes"/>
    <s v="No"/>
    <s v="N/A"/>
    <x v="3"/>
    <x v="3"/>
    <x v="0"/>
    <x v="0"/>
    <s v="N/A"/>
    <x v="0"/>
    <x v="0"/>
    <x v="0"/>
    <x v="0"/>
    <x v="0"/>
  </r>
  <r>
    <d v="2023-04-04T21:30:33"/>
    <x v="0"/>
    <n v="641004"/>
    <x v="0"/>
    <x v="4"/>
    <x v="0"/>
    <x v="1"/>
    <s v="Yes"/>
    <s v="No"/>
    <x v="4"/>
    <x v="0"/>
    <s v="Supportive for Learning"/>
    <s v="Manager-Led Training"/>
    <s v="Entrepreneu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Company Portals"/>
    <s v="Build and develop a Team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Company Portals"/>
    <s v="BPO Client Services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Company Portals"/>
    <s v="Frelancer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Company Portals"/>
    <s v="Industrial Operations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Instructor-Led Learning"/>
    <s v="Build and develop a Team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Instructor-Led Learning"/>
    <s v="BPO Client Services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Instructor-Led Learning"/>
    <s v="Frelancer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Instructor-Led Learning"/>
    <s v="Industrial Operations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Observational Learning"/>
    <s v="Build and develop a Team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Observational Learning"/>
    <s v="BPO Client Services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Observational Learning"/>
    <s v="Frelancer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4T22:49:42"/>
    <x v="0"/>
    <n v="58000"/>
    <x v="1"/>
    <x v="2"/>
    <x v="0"/>
    <x v="1"/>
    <s v="Yes"/>
    <s v="No"/>
    <x v="3"/>
    <x v="1"/>
    <s v="Rewarding for Learning"/>
    <s v="Observational Learning"/>
    <s v="Industrial Operations"/>
    <s v="Goal-Oriented &amp; Supportive "/>
    <s v="Team of 7-10"/>
    <s v="No"/>
    <s v="Yes"/>
    <s v="N/A"/>
    <x v="2"/>
    <x v="0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Company Portals"/>
    <s v="Build and develop a Team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Company Portals"/>
    <s v="Data Analyst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Company Portals"/>
    <s v="Entrepreneur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Company Portals"/>
    <s v="Sales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Instructor-Led Learning"/>
    <s v="Build and develop a Team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Instructor-Led Learning"/>
    <s v="Data Analyst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Instructor-Led Learning"/>
    <s v="Entrepreneur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Instructor-Led Learning"/>
    <s v="Sales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Observational Learning"/>
    <s v="Build and develop a Team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Observational Learning"/>
    <s v="Data Analyst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Observational Learning"/>
    <s v="Entrepreneur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08:44"/>
    <x v="0"/>
    <n v="400078"/>
    <x v="0"/>
    <x v="0"/>
    <x v="0"/>
    <x v="2"/>
    <s v="Yes"/>
    <s v="No"/>
    <x v="6"/>
    <x v="5"/>
    <s v="Supportive with Learning and Rewards"/>
    <s v="Observational Learning"/>
    <s v="Sales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Company Portals"/>
    <s v="Data Analys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Company Portals"/>
    <s v="Content creato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Company Portals"/>
    <s v="Entrepreneu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Company Portals"/>
    <s v="AI Specialist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Observational Learning"/>
    <s v="Data Analys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Observational Learning"/>
    <s v="Content creato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Observational Learning"/>
    <s v="Entrepreneu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Observational Learning"/>
    <s v="AI Specialist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Manager-Led Training"/>
    <s v="Data Analys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Manager-Led Training"/>
    <s v="Content creato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Manager-Led Training"/>
    <s v="Entrepreneu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0:12:34"/>
    <x v="0"/>
    <n v="411028"/>
    <x v="0"/>
    <x v="0"/>
    <x v="0"/>
    <x v="0"/>
    <s v="Yes"/>
    <s v="No"/>
    <x v="6"/>
    <x v="1"/>
    <s v="Supportive with Learning and Rewards"/>
    <s v="Manager-Led Training"/>
    <s v="AI Specialist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Company Portals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Company Portal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Company Portals"/>
    <s v="AI Specialist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Company Portals"/>
    <s v="Industrial Operation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Observational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Observational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Observational Learning"/>
    <s v="AI Specialist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Observational Learning"/>
    <s v="Industrial Operation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Purchased Courses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Purchased Course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Purchased Courses"/>
    <s v="AI Specialist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1:46:02"/>
    <x v="0"/>
    <n v="412207"/>
    <x v="0"/>
    <x v="0"/>
    <x v="2"/>
    <x v="0"/>
    <s v="Yes"/>
    <s v="No"/>
    <x v="0"/>
    <x v="4"/>
    <s v="Supportive for Learning"/>
    <s v="Purchased Courses"/>
    <s v="Industrial Operation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Company Portals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Company Portals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Company Portals"/>
    <s v="Business Operations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Company Portals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Company Portals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Company Portals"/>
    <s v="Data Analys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Company Portals"/>
    <s v="Data Analys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Instructor-Led Learning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Instructor-Led Learning"/>
    <s v="Business Operations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Instructor-Led Learning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Instructor-Led Learning"/>
    <s v="Data Analys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Instructor-Led Learning"/>
    <s v="Data Analys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Observational Learning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Observational Learning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Observational Learning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Observational Learning"/>
    <s v="Business Operations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Observational Lear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Observational Learning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Observational Learning"/>
    <s v="Data Analys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5T09:06:13"/>
    <x v="0"/>
    <n v="721506"/>
    <x v="1"/>
    <x v="2"/>
    <x v="0"/>
    <x v="1"/>
    <s v="Yes"/>
    <s v="No"/>
    <x v="9"/>
    <x v="4"/>
    <s v="Supportive with Learning and Rewards"/>
    <s v="Observational Learning"/>
    <s v="Data Analys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Build and develop a Team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Data Analyst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Data Analyst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Data Analys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Frelancer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Frelancer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Frelance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Entrepreneur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Entrepreneur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Company Portals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Build and develop a Team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Data Analyst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Data Analyst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Data Analys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Frelancer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Frelancer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Frelance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Entrepreneur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Entrepreneur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Instructor-Led Learning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Build and develop a Team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Data Analyst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Data Analyst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Data Analys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Frelancer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Frelancer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Frelance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Entrepreneur"/>
    <s v="Goal-Oriented &amp; Supportive "/>
    <s v="Work alone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Entrepreneur"/>
    <s v="Goal-Oriented &amp; Supportive 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09:36:45"/>
    <x v="0"/>
    <n v="641028"/>
    <x v="0"/>
    <x v="0"/>
    <x v="0"/>
    <x v="0"/>
    <s v="Yes"/>
    <s v="Yes"/>
    <x v="2"/>
    <x v="6"/>
    <s v="Supportive with Learning and Rewards"/>
    <s v="Side Projects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Instructor-Led Learning"/>
    <s v="Business Operations 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Instructor-Led Learning"/>
    <s v="Build and develop a Team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Instructor-Led Learning"/>
    <s v="Data Analyst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Instructor-Led Learning"/>
    <s v="Industrial Operations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Observational Learning"/>
    <s v="Business Operations 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Observational Learning"/>
    <s v="Build and develop a Team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Observational Learning"/>
    <s v="Data Analyst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Observational Learning"/>
    <s v="Industrial Operations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Purchased Courses"/>
    <s v="Business Operations 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Purchased Courses"/>
    <s v="Build and develop a Team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Purchased Courses"/>
    <s v="Data Analyst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09:45:29"/>
    <x v="0"/>
    <n v="91"/>
    <x v="0"/>
    <x v="4"/>
    <x v="0"/>
    <x v="1"/>
    <s v="Yes"/>
    <s v="No"/>
    <x v="4"/>
    <x v="6"/>
    <s v="Supportive with Learning and Rewards"/>
    <s v="Purchased Courses"/>
    <s v="Industrial Operations"/>
    <s v="Clear Expectations"/>
    <s v="Team of 10+"/>
    <s v="No"/>
    <s v="No"/>
    <s v="N/A"/>
    <x v="4"/>
    <x v="0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Company Portals"/>
    <s v="Data Analys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Company Portal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Company Portals"/>
    <s v="Frelanc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Company Portals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Company Portals"/>
    <s v="Content creato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Company Portals"/>
    <s v="Content creato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Company Portals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Company Portal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Instructor-Led Learning"/>
    <s v="Data Analys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Instructor-Led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Instructor-Led Learning"/>
    <s v="Frelanc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Instructor-Led Learning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Instructor-Led Learning"/>
    <s v="Content creato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Instructor-Led Learning"/>
    <s v="Content creato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Instructor-Led Learning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Instructor-Led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Side Projects"/>
    <s v="Data Analys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Side Project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Side Projects"/>
    <s v="Frelanc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Side Projects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Side Projects"/>
    <s v="Content creato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Side Projects"/>
    <s v="Content creato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Side Projects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10:12:37"/>
    <x v="0"/>
    <n v="671315"/>
    <x v="0"/>
    <x v="4"/>
    <x v="1"/>
    <x v="0"/>
    <s v="Yes"/>
    <s v="Yes"/>
    <x v="0"/>
    <x v="5"/>
    <s v="Supportive with Learning and Rewards"/>
    <s v="Side Project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Observational Learning"/>
    <s v="Creative Strategy Design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Observational Learning"/>
    <s v="Business Operations 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Observational Learning"/>
    <s v="Build and develop a Team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Observational Learning"/>
    <s v="Industrial Operations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Side Projects"/>
    <s v="Creative Strategy Design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Side Projects"/>
    <s v="Business Operations 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Side Projects"/>
    <s v="Build and develop a Team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Side Projects"/>
    <s v="Industrial Operations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Manager-Led Training"/>
    <s v="Creative Strategy Design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Manager-Led Training"/>
    <s v="Business Operations 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Manager-Led Training"/>
    <s v="Build and develop a Team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29:15"/>
    <x v="6"/>
    <n v="2151"/>
    <x v="0"/>
    <x v="1"/>
    <x v="0"/>
    <x v="1"/>
    <s v="Yes"/>
    <s v="Yes"/>
    <x v="7"/>
    <x v="4"/>
    <s v="Supportive for Learning"/>
    <s v="Manager-Led Training"/>
    <s v="Industrial Operations"/>
    <s v="Goal-Oriented &amp; Supportive "/>
    <s v="Team of 10+"/>
    <s v="Yes"/>
    <s v="Yes"/>
    <s v="N/A"/>
    <x v="2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Company Portals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Company Portals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Company Portals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Instructor-Led Learning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0:56"/>
    <x v="0"/>
    <n v="670014"/>
    <x v="0"/>
    <x v="1"/>
    <x v="0"/>
    <x v="1"/>
    <s v="Yes"/>
    <s v="Yes"/>
    <x v="2"/>
    <x v="6"/>
    <s v="Supportive with Learning and Rewards"/>
    <s v="Observational Learning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Company Portal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Company Portals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Company Portal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Company Portal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Company Portals"/>
    <s v="Entrepreneu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Company Portal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Observational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Observational Lear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Observational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Observational Learning"/>
    <s v="Entrepreneu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Side Project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Side Projects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Side Project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Side Projects"/>
    <s v="Entrepreneu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0:37:42"/>
    <x v="0"/>
    <n v="560066"/>
    <x v="0"/>
    <x v="0"/>
    <x v="0"/>
    <x v="1"/>
    <s v="Yes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Company Portals"/>
    <s v="Business Operations 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Company Portals"/>
    <s v="Data Analyst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Company Portals"/>
    <s v="Frelancer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Company Portals"/>
    <s v="Entrepreneur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Instructor-Led Learning"/>
    <s v="Business Operations 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Instructor-Led Learning"/>
    <s v="Data Analyst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Instructor-Led Learning"/>
    <s v="Frelancer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Instructor-Led Learning"/>
    <s v="Entrepreneur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Manager-Led Training"/>
    <s v="Business Operations 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Manager-Led Training"/>
    <s v="Data Analyst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Manager-Led Training"/>
    <s v="Frelancer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7:58"/>
    <x v="0"/>
    <n v="421301"/>
    <x v="0"/>
    <x v="0"/>
    <x v="2"/>
    <x v="1"/>
    <s v="Yes"/>
    <s v="No"/>
    <x v="3"/>
    <x v="1"/>
    <s v="Supportive with Learning and Rewards"/>
    <s v="Manager-Led Training"/>
    <s v="Entrepreneur"/>
    <s v="Clear Expectations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Company Portals"/>
    <s v="Teaching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Company Portals"/>
    <s v="Teaching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Company Portals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Company Portal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Company Portals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Company Portals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Company Portals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Company Portals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Instructor-Led Learning"/>
    <s v="Teache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Instructor-Led Learning"/>
    <s v="Teache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Instructor-Led Lear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Instructor-Led Learning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Instructor-Led Lear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Instructor-Led Learning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Instructor-Led Learning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Side Projects"/>
    <s v="Teaching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Side Projects"/>
    <s v="Teaching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Side Projects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Side Project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Side Projects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Side Projects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Side Projects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0:39:37"/>
    <x v="6"/>
    <s v="N/A"/>
    <x v="0"/>
    <x v="1"/>
    <x v="0"/>
    <x v="0"/>
    <s v="Yes"/>
    <s v="Yes"/>
    <x v="2"/>
    <x v="5"/>
    <s v="Supportive with Learning and Rewards"/>
    <s v="Side Projects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Company Portals"/>
    <s v="Creative Strategy Design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Company Portals"/>
    <s v="Business Operations 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Company Portals"/>
    <s v="Data Analyst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Company Portals"/>
    <s v="Entrepreneur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Instructor-Led Learning"/>
    <s v="Creative Strategy Design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Instructor-Led Learning"/>
    <s v="Business Operations 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Instructor-Led Learning"/>
    <s v="Data Analyst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Instructor-Led Learning"/>
    <s v="Entrepreneur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Manager-Led Training"/>
    <s v="Creative Strategy Design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Manager-Led Training"/>
    <s v="Business Operations 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Manager-Led Training"/>
    <s v="Data Analyst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0:25"/>
    <x v="0"/>
    <n v="500008"/>
    <x v="0"/>
    <x v="0"/>
    <x v="1"/>
    <x v="0"/>
    <s v="Yes"/>
    <s v="Yes"/>
    <x v="3"/>
    <x v="1"/>
    <s v="Supportive for Learning"/>
    <s v="Manager-Led Training"/>
    <s v="Entrepreneur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Instructor-Led Learning"/>
    <s v="Build and develop a Team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Instructor-Led Learning"/>
    <s v="Data Analyst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Instructor-Led Learning"/>
    <s v="Entrepreneur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Instructor-Led Learning"/>
    <s v="AI Specialist 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Side Projects"/>
    <s v="Build and develop a Team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Side Projects"/>
    <s v="Data Analyst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Side Projects"/>
    <s v="Entrepreneur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Side Projects"/>
    <s v="AI Specialist 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Manager-Led Training"/>
    <s v="Build and develop a Team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Manager-Led Training"/>
    <s v="Data Analyst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Manager-Led Training"/>
    <s v="Entrepreneur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2:07"/>
    <x v="0"/>
    <n v="400083"/>
    <x v="0"/>
    <x v="4"/>
    <x v="2"/>
    <x v="0"/>
    <s v="Yes"/>
    <s v="Yes"/>
    <x v="7"/>
    <x v="5"/>
    <s v="Supportive for Learning"/>
    <s v="Manager-Led Training"/>
    <s v="AI Specialist 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Instructor-Led Learning"/>
    <s v="Creative Strategy Design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Instructor-Led Learning"/>
    <s v="Project Managemen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Instructor-Led Learning"/>
    <s v="Frelancer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Instructor-Led Learning"/>
    <s v="AI Specialist 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Observational Learning"/>
    <s v="Creative Strategy Design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Observational Learning"/>
    <s v="Project Managemen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Observational Learning"/>
    <s v="Frelancer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Observational Learning"/>
    <s v="AI Specialist 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Side Projects"/>
    <s v="Creative Strategy Design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Side Projects"/>
    <s v="Project Managemen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Side Projects"/>
    <s v="Frelancer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6:43"/>
    <x v="0"/>
    <n v="627357"/>
    <x v="0"/>
    <x v="0"/>
    <x v="0"/>
    <x v="0"/>
    <s v="Yes"/>
    <s v="Yes"/>
    <x v="4"/>
    <x v="4"/>
    <s v="Supportive with Learning and Rewards"/>
    <s v="Side Projects"/>
    <s v="AI Specialist 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Instructor-Led Learning"/>
    <s v="Teach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Instructor-Led Learning"/>
    <s v="AI Specialist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Instructor-Led Learning"/>
    <s v="Industrial Operations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Side Projects"/>
    <s v="Teaching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Side Projects"/>
    <s v="AI Specialist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Side Projects"/>
    <s v="Industrial Operations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Manager-Led Training"/>
    <s v="Teaching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Manager-Led Training"/>
    <s v="AI Specialist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0:49:53"/>
    <x v="0"/>
    <n v="440036"/>
    <x v="1"/>
    <x v="3"/>
    <x v="0"/>
    <x v="0"/>
    <s v="Yes"/>
    <s v="No"/>
    <x v="8"/>
    <x v="1"/>
    <s v="Supportive with Learning and Rewards"/>
    <s v="Manager-Led Training"/>
    <s v="Industrial Operations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Company Portal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Company Portal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Purchased Course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Purchased Course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Purchased Course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Purchased Course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0:43"/>
    <x v="0"/>
    <n v="442906"/>
    <x v="0"/>
    <x v="1"/>
    <x v="1"/>
    <x v="1"/>
    <s v="Yes"/>
    <s v="Yes"/>
    <x v="0"/>
    <x v="6"/>
    <s v="Supportive with Learning and Rewards"/>
    <s v="Manager-Led Trai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Business Operations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Build and develop a Team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Software Develop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Software Develop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Company Portals"/>
    <s v="Software Develop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Build and develop a Team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Software Develop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Instructor-Led Learning"/>
    <s v="Software Develop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Build and develop a Team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Software Develop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11:21:00"/>
    <x v="4"/>
    <n v="508213"/>
    <x v="0"/>
    <x v="2"/>
    <x v="0"/>
    <x v="1"/>
    <s v="Yes"/>
    <s v="Yes"/>
    <x v="8"/>
    <x v="1"/>
    <s v="Supportive with Learning and Rewards"/>
    <s v="Observational Learning"/>
    <s v="Software Develop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Company Portals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Company Portals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Company Portals"/>
    <s v="Data Analys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Company Portals"/>
    <s v="AI Specialist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Instructor-Led Learning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Instructor-Led Learning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Instructor-Led Learning"/>
    <s v="Data Analys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Instructor-Led Learning"/>
    <s v="AI Specialist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Manager-Led Training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Manager-Led Training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Manager-Led Training"/>
    <s v="Data Analys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27:38"/>
    <x v="0"/>
    <n v="500097"/>
    <x v="1"/>
    <x v="4"/>
    <x v="2"/>
    <x v="1"/>
    <s v="Yes"/>
    <s v="No"/>
    <x v="9"/>
    <x v="4"/>
    <s v="Supportive with Learning and Rewards"/>
    <s v="Manager-Led Training"/>
    <s v="AI Specialist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Company Portals"/>
    <s v="Creative Strategy Design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Company Portals"/>
    <s v="Software Development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Company Portals"/>
    <s v="Content creator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Company Portals"/>
    <s v="AI Specialist 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Side Projects"/>
    <s v="Creative Strategy Design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Side Projects"/>
    <s v="Software Development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Side Projects"/>
    <s v="Content creator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Side Projects"/>
    <s v="AI Specialist 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Manager-Led Training"/>
    <s v="Creative Strategy Design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Manager-Led Training"/>
    <s v="Software Development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Manager-Led Training"/>
    <s v="Content creator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7:14"/>
    <x v="0"/>
    <n v="500036"/>
    <x v="1"/>
    <x v="2"/>
    <x v="0"/>
    <x v="1"/>
    <s v="Yes"/>
    <s v="No"/>
    <x v="5"/>
    <x v="1"/>
    <s v="Supportive for Learning"/>
    <s v="Manager-Led Training"/>
    <s v="AI Specialist "/>
    <s v="Target-Oriented"/>
    <s v="Team of 2-3"/>
    <s v="No"/>
    <s v="Depends on Company"/>
    <s v="N/A"/>
    <x v="6"/>
    <x v="3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Company Portals"/>
    <s v="Creative Strategy Design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Company Portals"/>
    <s v="Project Management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Company Portals"/>
    <s v="Build and develop a Team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Company Portals"/>
    <s v="Entrepreneur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Side Projects"/>
    <s v="Creative Strategy Design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Side Projects"/>
    <s v="Project Management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Side Projects"/>
    <s v="Build and develop a Team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Side Projects"/>
    <s v="Entrepreneur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Purchased Courses"/>
    <s v="Creative Strategy Design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Purchased Courses"/>
    <s v="Project Management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Purchased Courses"/>
    <s v="Build and develop a Team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38:14"/>
    <x v="0"/>
    <n v="603210"/>
    <x v="0"/>
    <x v="0"/>
    <x v="0"/>
    <x v="0"/>
    <s v="Yes"/>
    <s v="No"/>
    <x v="8"/>
    <x v="5"/>
    <s v="Supportive with Learning and Rewards"/>
    <s v="Purchased Courses"/>
    <s v="Entrepreneur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Company Portals"/>
    <s v="Creative Strategy Design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Company Portals"/>
    <s v="Entrepreneur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Company Portals"/>
    <s v="AI Specialist 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Company Portals"/>
    <s v="Industrial Operations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Instructor-Led Learning"/>
    <s v="Creative Strategy Design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Instructor-Led Learning"/>
    <s v="Entrepreneur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Instructor-Led Learning"/>
    <s v="AI Specialist 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Instructor-Led Learning"/>
    <s v="Industrial Operations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Observational Learning"/>
    <s v="Creative Strategy Design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Observational Learning"/>
    <s v="Entrepreneur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Observational Learning"/>
    <s v="AI Specialist 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2:52"/>
    <x v="0"/>
    <n v="602105"/>
    <x v="0"/>
    <x v="1"/>
    <x v="2"/>
    <x v="1"/>
    <s v="Yes"/>
    <s v="Yes"/>
    <x v="4"/>
    <x v="1"/>
    <s v="Supportive for Learning"/>
    <s v="Observational Learning"/>
    <s v="Industrial Operations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Company Portals"/>
    <s v="Creative Strategy Design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Company Portals"/>
    <s v="Project Management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Company Portals"/>
    <s v="Build and develop a Team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Company Portals"/>
    <s v="Industrial Operations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Instructor-Led Learning"/>
    <s v="Creative Strategy Design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Instructor-Led Learning"/>
    <s v="Project Management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Instructor-Led Learning"/>
    <s v="Build and develop a Team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Instructor-Led Learning"/>
    <s v="Industrial Operations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Observational Learning"/>
    <s v="Creative Strategy Design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Observational Learning"/>
    <s v="Project Management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Observational Learning"/>
    <s v="Build and develop a Team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3:08"/>
    <x v="0"/>
    <n v="600056"/>
    <x v="0"/>
    <x v="3"/>
    <x v="2"/>
    <x v="1"/>
    <s v="Yes"/>
    <s v="Yes"/>
    <x v="8"/>
    <x v="4"/>
    <s v="Supportive for Learning"/>
    <s v="Observational Learning"/>
    <s v="Industrial Operations"/>
    <s v="Clear Expectations"/>
    <s v="Work alone"/>
    <s v="No"/>
    <s v="Yes"/>
    <s v="N/A"/>
    <x v="3"/>
    <x v="1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Observational Learning"/>
    <s v="Creative Strategy Design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Observational Learning"/>
    <s v="Teaching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Observational Learning"/>
    <s v="Business Operations 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Observational Learning"/>
    <s v="Build and develop a Team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Side Projects"/>
    <s v="Creative Strategy Design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Side Projects"/>
    <s v="Teaching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Side Projects"/>
    <s v="Business Operations 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Side Projects"/>
    <s v="Build and develop a Team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Purchased Courses"/>
    <s v="Creative Strategy Design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Purchased Courses"/>
    <s v="Teaching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Purchased Courses"/>
    <s v="Business Operations 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46:53"/>
    <x v="0"/>
    <n v="500078"/>
    <x v="1"/>
    <x v="2"/>
    <x v="0"/>
    <x v="0"/>
    <s v="Yes"/>
    <s v="Yes"/>
    <x v="4"/>
    <x v="4"/>
    <s v="Supportive for Learning"/>
    <s v="Purchased Courses"/>
    <s v="Build and develop a Team"/>
    <s v="Goal-Oriented &amp; Supportive "/>
    <s v="Team of 7-10"/>
    <s v="Yes"/>
    <s v="Depends on Company"/>
    <s v="N/A"/>
    <x v="7"/>
    <x v="6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Company Portals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Company Portals"/>
    <s v="Creative Strategy Design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Company Portals"/>
    <s v="Software Develop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Company Portals"/>
    <s v="Software Developmen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Company Portals"/>
    <s v="Entrepreneur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Company Portals"/>
    <s v="Entrepreneur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Company Portals"/>
    <s v="Sales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Company Portals"/>
    <s v="Sales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Observational Learning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Observational Learning"/>
    <s v="Creative Strategy Design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Observational Learning"/>
    <s v="Software Develop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Observational Learning"/>
    <s v="Software Developmen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Observational Learning"/>
    <s v="Entrepreneur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Observational Learning"/>
    <s v="Entrepreneur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Observational Learning"/>
    <s v="Sales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Observational Learning"/>
    <s v="Sales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Manager-Led Training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Manager-Led Training"/>
    <s v="Creative Strategy Design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Manager-Led Training"/>
    <s v="Software Develop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Manager-Led Training"/>
    <s v="Software Developmen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Manager-Led Training"/>
    <s v="Entrepreneur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Manager-Led Training"/>
    <s v="Entrepreneur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Manager-Led Training"/>
    <s v="Sales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5T11:50:16"/>
    <x v="0"/>
    <n v="500070"/>
    <x v="1"/>
    <x v="3"/>
    <x v="0"/>
    <x v="0"/>
    <s v="Yes"/>
    <s v="No"/>
    <x v="3"/>
    <x v="6"/>
    <s v="Supportive for Learning"/>
    <s v="Manager-Led Training"/>
    <s v="Sales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Company Portals"/>
    <s v="Business Operations 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Company Portals"/>
    <s v="Business Operations 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Company Portals"/>
    <s v="Project Management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Company Portals"/>
    <s v="Project Management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Company Portals"/>
    <s v="BPO Client Services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Company Portals"/>
    <s v="BPO Client Services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Company Portals"/>
    <s v="AI Specialist 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Company Portals"/>
    <s v="AI Specialist 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Observational Learning"/>
    <s v="Business Operations 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Observational Learning"/>
    <s v="Business Operations 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Observational Learning"/>
    <s v="Project Management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Observational Learning"/>
    <s v="Project Management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Observational Learning"/>
    <s v="BPO Client Services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Observational Learning"/>
    <s v="BPO Client Services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Observational Learning"/>
    <s v="AI Specialist 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Observational Learning"/>
    <s v="AI Specialist 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Manager-Led Training"/>
    <s v="Business Operations 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Manager-Led Training"/>
    <s v="Business Operations 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Manager-Led Training"/>
    <s v="Project Management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Manager-Led Training"/>
    <s v="Project Management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Manager-Led Training"/>
    <s v="BPO Client Services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Manager-Led Training"/>
    <s v="BPO Client Services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Manager-Led Training"/>
    <s v="AI Specialist "/>
    <s v="Clear Expectations"/>
    <s v="Work alone"/>
    <s v="No"/>
    <s v="Depends on Company"/>
    <s v="N/A"/>
    <x v="4"/>
    <x v="0"/>
    <x v="0"/>
    <x v="0"/>
    <s v="N/A"/>
    <x v="0"/>
    <x v="0"/>
    <x v="0"/>
    <x v="0"/>
    <x v="0"/>
  </r>
  <r>
    <d v="2023-04-05T11:53:39"/>
    <x v="0"/>
    <n v="624601"/>
    <x v="0"/>
    <x v="1"/>
    <x v="1"/>
    <x v="1"/>
    <s v="Yes"/>
    <s v="Yes"/>
    <x v="2"/>
    <x v="0"/>
    <s v="Values Learning, But Lacks Support"/>
    <s v="Manager-Led Training"/>
    <s v="AI Specialist "/>
    <s v="Clear Expectations"/>
    <s v="Team of 2-3"/>
    <s v="No"/>
    <s v="Depends on Company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Side Projects"/>
    <s v="Creative Strategy Design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Side Projects"/>
    <s v="Teaching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Side Projects"/>
    <s v="Build and develop a Team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Side Projects"/>
    <s v="Software Development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Purchased Courses"/>
    <s v="Creative Strategy Design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Purchased Courses"/>
    <s v="Teaching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Purchased Courses"/>
    <s v="Build and develop a Team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Purchased Courses"/>
    <s v="Software Development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Manager-Led Training"/>
    <s v="Creative Strategy Design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Manager-Led Training"/>
    <s v="Teaching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Manager-Led Training"/>
    <s v="Build and develop a Team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4:14"/>
    <x v="0"/>
    <n v="516003"/>
    <x v="1"/>
    <x v="3"/>
    <x v="2"/>
    <x v="1"/>
    <s v="Yes"/>
    <s v="Yes"/>
    <x v="0"/>
    <x v="5"/>
    <s v="Supportive with Learning and Rewards"/>
    <s v="Manager-Led Training"/>
    <s v="Software Development"/>
    <s v="Target-Oriented"/>
    <s v="Team of 2-3"/>
    <s v="Yes"/>
    <s v="No"/>
    <s v="N/A"/>
    <x v="4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Company Portals"/>
    <s v="Creative Strategy Design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Company Portals"/>
    <s v="Business Operations 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Company Portals"/>
    <s v="Build and develop a Team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Company Portals"/>
    <s v="AI Specialist 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Observational Learning"/>
    <s v="Creative Strategy Design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Observational Learning"/>
    <s v="Business Operations 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Observational Learning"/>
    <s v="Build and develop a Team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Observational Learning"/>
    <s v="AI Specialist 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Side Projects"/>
    <s v="Creative Strategy Design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Side Projects"/>
    <s v="Business Operations 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Side Projects"/>
    <s v="Build and develop a Team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1:56:51"/>
    <x v="0"/>
    <n v="516003"/>
    <x v="1"/>
    <x v="3"/>
    <x v="0"/>
    <x v="1"/>
    <s v="Yes"/>
    <s v="No"/>
    <x v="5"/>
    <x v="4"/>
    <s v="Rewarding for Learning"/>
    <s v="Side Projects"/>
    <s v="AI Specialist "/>
    <s v="Target-Oriented"/>
    <s v="Team of 5-6"/>
    <s v="Yes"/>
    <s v="Yes"/>
    <s v="N/A"/>
    <x v="1"/>
    <x v="0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Company Portals"/>
    <s v="Creative Strategy Design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Company Portals"/>
    <s v="Creative Strategy Design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Company Portals"/>
    <s v="Business Operations 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Company Portals"/>
    <s v="Business Operations 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Company Portals"/>
    <s v="Software Development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Company Portals"/>
    <s v="Software Development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Company Portals"/>
    <s v="BPO Client Services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Company Portals"/>
    <s v="BPO Client Services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Instructor-Led Learning"/>
    <s v="Creative Strategy Design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Instructor-Led Learning"/>
    <s v="Creative Strategy Design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Instructor-Led Learning"/>
    <s v="Business Operations 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Instructor-Led Learning"/>
    <s v="Business Operations 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Instructor-Led Learning"/>
    <s v="Software Development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Instructor-Led Learning"/>
    <s v="Software Development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Instructor-Led Learning"/>
    <s v="BPO Client Services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Instructor-Led Learning"/>
    <s v="BPO Client Services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Observational Learning"/>
    <s v="Creative Strategy Design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Observational Learning"/>
    <s v="Creative Strategy Design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Observational Learning"/>
    <s v="Business Operations 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Observational Learning"/>
    <s v="Business Operations 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Observational Learning"/>
    <s v="Software Development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Observational Learning"/>
    <s v="Software Development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Observational Learning"/>
    <s v="BPO Client Services"/>
    <s v="Clear Expectations"/>
    <s v="Team of 2-3"/>
    <s v="No"/>
    <s v="Yes"/>
    <s v="N/A"/>
    <x v="3"/>
    <x v="3"/>
    <x v="0"/>
    <x v="0"/>
    <s v="N/A"/>
    <x v="0"/>
    <x v="0"/>
    <x v="0"/>
    <x v="0"/>
    <x v="0"/>
  </r>
  <r>
    <d v="2023-04-05T12:01:14"/>
    <x v="0"/>
    <n v="500037"/>
    <x v="1"/>
    <x v="3"/>
    <x v="2"/>
    <x v="1"/>
    <s v="Yes"/>
    <s v="No"/>
    <x v="3"/>
    <x v="4"/>
    <s v="Supportive for Learning"/>
    <s v="Observational Learning"/>
    <s v="BPO Client Services"/>
    <s v="Clear Expectations"/>
    <s v="Team of 5-6"/>
    <s v="No"/>
    <s v="Yes"/>
    <s v="N/A"/>
    <x v="3"/>
    <x v="3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Company Portal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Company Portals"/>
    <s v="Software Develop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Company Portal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Company Portals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Instructor-Led Learning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Instructor-Led Learning"/>
    <s v="Software Develop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Instructor-Led Lear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Instructor-Led Learning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Purchased Course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Purchased Courses"/>
    <s v="Software Develop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Purchased Course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1:46"/>
    <x v="0"/>
    <n v="560064"/>
    <x v="0"/>
    <x v="3"/>
    <x v="0"/>
    <x v="1"/>
    <s v="Yes"/>
    <s v="Yes"/>
    <x v="4"/>
    <x v="6"/>
    <s v="Rewarding for Learning"/>
    <s v="Purchased Courses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Company Portals"/>
    <s v="Creative Strategy Design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Company Portals"/>
    <s v="Teaching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Company Portals"/>
    <s v="Business Operations 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Company Portals"/>
    <s v="Build and develop a Team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Side Projects"/>
    <s v="Creative Strategy Design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Side Projects"/>
    <s v="Teaching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Side Projects"/>
    <s v="Business Operations 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Side Projects"/>
    <s v="Build and develop a Team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Purchased Courses"/>
    <s v="Creative Strategy Design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Purchased Courses"/>
    <s v="Teaching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Purchased Courses"/>
    <s v="Business Operations 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08:22"/>
    <x v="0"/>
    <n v="600014"/>
    <x v="0"/>
    <x v="3"/>
    <x v="0"/>
    <x v="0"/>
    <s v="Yes"/>
    <s v="Yes"/>
    <x v="6"/>
    <x v="1"/>
    <s v="Challenging, No Learning or Rewards"/>
    <s v="Purchased Courses"/>
    <s v="Build and develop a Team"/>
    <s v="Unrealistic Target Setter"/>
    <s v="Team of 2-3"/>
    <s v="Yes"/>
    <s v="Yes"/>
    <s v="N/A"/>
    <x v="0"/>
    <x v="3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Company Portals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Company Portals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Company Portals"/>
    <s v="Content creato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Company Portals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Observational Learning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Observational Learning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Observational Learning"/>
    <s v="Content creato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Observational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Purchased Courses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Purchased Courses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Purchased Courses"/>
    <s v="Content creato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14:10"/>
    <x v="0"/>
    <n v="516003"/>
    <x v="0"/>
    <x v="2"/>
    <x v="0"/>
    <x v="1"/>
    <s v="Yes"/>
    <s v="Yes"/>
    <x v="5"/>
    <x v="4"/>
    <s v="Supportive for Learning"/>
    <s v="Purchased Courses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Instructor-Led Learning"/>
    <s v="Creative Strategy Design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Instructor-Led Learning"/>
    <s v="Business Operations 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Instructor-Led Learning"/>
    <s v="Project Management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Instructor-Led Learning"/>
    <s v="Frelancer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Observational Learning"/>
    <s v="Creative Strategy Design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Observational Learning"/>
    <s v="Business Operations 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Observational Learning"/>
    <s v="Project Management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Observational Learning"/>
    <s v="Frelancer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Side Projects"/>
    <s v="Creative Strategy Design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Side Projects"/>
    <s v="Business Operations 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Side Projects"/>
    <s v="Project Management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1:36"/>
    <x v="0"/>
    <n v="50090"/>
    <x v="1"/>
    <x v="1"/>
    <x v="0"/>
    <x v="0"/>
    <s v="Yes"/>
    <s v="Yes"/>
    <x v="6"/>
    <x v="5"/>
    <s v="Supportive with Learning and Rewards"/>
    <s v="Side Projects"/>
    <s v="Frelancer"/>
    <s v="Target-Oriented"/>
    <s v="Team of 5-6"/>
    <s v="No"/>
    <s v="Yes"/>
    <s v="N/A"/>
    <x v="5"/>
    <x v="3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Company Portals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Instructor-Led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2:25:04"/>
    <x v="0"/>
    <n v="500045"/>
    <x v="1"/>
    <x v="2"/>
    <x v="1"/>
    <x v="0"/>
    <s v="Yes"/>
    <s v="No"/>
    <x v="2"/>
    <x v="1"/>
    <s v="Supportive for Learning"/>
    <s v="Manager-Led Trai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Observational Learning"/>
    <s v="Build and develop a Team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Observational Learning"/>
    <s v="Frelancer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Observational Learning"/>
    <s v="Entrepreneur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Observational Learning"/>
    <s v="Sales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Side Projects"/>
    <s v="Build and develop a Team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Side Projects"/>
    <s v="Frelancer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Side Projects"/>
    <s v="Entrepreneur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Side Projects"/>
    <s v="Sales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Purchased Courses"/>
    <s v="Build and develop a Team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Purchased Courses"/>
    <s v="Frelancer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Purchased Courses"/>
    <s v="Entrepreneur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1:56"/>
    <x v="0"/>
    <n v="600123"/>
    <x v="0"/>
    <x v="1"/>
    <x v="2"/>
    <x v="1"/>
    <s v="Yes"/>
    <s v="Yes"/>
    <x v="6"/>
    <x v="4"/>
    <s v="Supportive with Learning and Rewards"/>
    <s v="Purchased Courses"/>
    <s v="Sales"/>
    <s v="Target-Oriented"/>
    <s v="Work alone"/>
    <s v="Yes"/>
    <s v="Yes"/>
    <s v="N/A"/>
    <x v="4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Company Portals"/>
    <s v="Creative Strategy Design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Company Portals"/>
    <s v="Teaching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Company Portals"/>
    <s v="Business Operations 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Company Portals"/>
    <s v="Software Development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Observational Learning"/>
    <s v="Creative Strategy Design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Observational Learning"/>
    <s v="Teaching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Observational Learning"/>
    <s v="Business Operations 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Observational Learning"/>
    <s v="Software Development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Purchased Courses"/>
    <s v="Creative Strategy Design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Purchased Courses"/>
    <s v="Teaching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Purchased Courses"/>
    <s v="Business Operations 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17"/>
    <x v="0"/>
    <n v="500070"/>
    <x v="1"/>
    <x v="2"/>
    <x v="2"/>
    <x v="0"/>
    <s v="Yes"/>
    <s v="Yes"/>
    <x v="9"/>
    <x v="0"/>
    <s v="Rewarding for Learning"/>
    <s v="Purchased Courses"/>
    <s v="Software Development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Company Portals"/>
    <s v="Teaching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Company Portals"/>
    <s v="Project Manage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Company Portals"/>
    <s v="Software Develop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Company Portals"/>
    <s v="Frelancer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Observational Learning"/>
    <s v="Teaching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Observational Learning"/>
    <s v="Project Manage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Observational Learning"/>
    <s v="Software Develop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Observational Learning"/>
    <s v="Frelancer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Side Projects"/>
    <s v="Teaching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Side Projects"/>
    <s v="Project Manage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Side Projects"/>
    <s v="Software Develop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4:36"/>
    <x v="0"/>
    <n v="580031"/>
    <x v="0"/>
    <x v="3"/>
    <x v="2"/>
    <x v="0"/>
    <s v="Yes"/>
    <s v="Yes"/>
    <x v="3"/>
    <x v="5"/>
    <s v="Supportive with Learning and Rewards"/>
    <s v="Side Projects"/>
    <s v="Frelancer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Side Projects"/>
    <s v="Creative Strategy Design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Side Projects"/>
    <s v="Project Managemen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Side Projects"/>
    <s v="Build and develop a Team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Side Projects"/>
    <s v="Software Developmen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Purchased Courses"/>
    <s v="Creative Strategy Design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Purchased Courses"/>
    <s v="Project Managemen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Purchased Courses"/>
    <s v="Build and develop a Team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Purchased Courses"/>
    <s v="Software Developmen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Manager-Led Training"/>
    <s v="Creative Strategy Design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Manager-Led Training"/>
    <s v="Project Managemen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Manager-Led Training"/>
    <s v="Build and develop a Team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47:44"/>
    <x v="0"/>
    <n v="641011"/>
    <x v="0"/>
    <x v="3"/>
    <x v="1"/>
    <x v="1"/>
    <s v="Yes"/>
    <s v="Yes"/>
    <x v="6"/>
    <x v="5"/>
    <s v="Supportive for Learning"/>
    <s v="Manager-Led Training"/>
    <s v="Software Developmen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Build and develop a Team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Data Analys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Entrepreneur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Entrepreneu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Entrepreneu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Observational Learning"/>
    <s v="Entrepreneu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Build and develop a Team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Data Analys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Entrepreneur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Entrepreneu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Entrepreneu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Side Projects"/>
    <s v="Entrepreneu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Build and develop a Team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Data Analys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Entrepreneur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Entrepreneu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Entrepreneu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2:53:45"/>
    <x v="0"/>
    <n v="400097"/>
    <x v="0"/>
    <x v="3"/>
    <x v="1"/>
    <x v="1"/>
    <s v="Yes"/>
    <s v="No"/>
    <x v="4"/>
    <x v="1"/>
    <s v="Supportive with Learning and Rewards"/>
    <s v="Manager-Led Training"/>
    <s v="Entrepreneu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Company Portals"/>
    <s v="Creative Strategy Design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Company Portals"/>
    <s v="Project Management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Company Portals"/>
    <s v="Data Analyst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Company Portals"/>
    <s v="Frelancer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Instructor-Led Learning"/>
    <s v="Creative Strategy Design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Instructor-Led Learning"/>
    <s v="Project Management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Instructor-Led Learning"/>
    <s v="Data Analyst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Instructor-Led Learning"/>
    <s v="Frelancer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Observational Learning"/>
    <s v="Creative Strategy Design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Observational Learning"/>
    <s v="Project Management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Observational Learning"/>
    <s v="Data Analyst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07:29"/>
    <x v="0"/>
    <n v="110077"/>
    <x v="1"/>
    <x v="3"/>
    <x v="2"/>
    <x v="1"/>
    <s v="Yes"/>
    <s v="No"/>
    <x v="3"/>
    <x v="4"/>
    <s v="Supportive for Learning"/>
    <s v="Observational Learning"/>
    <s v="Frelancer"/>
    <s v="Goal-Oriented &amp; Supportive "/>
    <s v="Team of 2-3"/>
    <s v="No"/>
    <s v="Yes"/>
    <s v="N/A"/>
    <x v="5"/>
    <x v="1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Build and develop a Team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Build and develop a Team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Build and develop a Team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Build and develop a Team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Software Development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Software Development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Software Development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Software Development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Data Analyst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Data Analyst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Data Analyst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Data Analyst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Frelancer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Frelancer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Frelancer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Observational Learning"/>
    <s v="Frelancer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Build and develop a Team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Build and develop a Team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Build and develop a Team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Build and develop a Team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Software Development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Software Development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Software Development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Software Development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Data Analyst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Data Analyst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Data Analyst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Data Analyst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Frelancer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Frelancer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Frelancer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Side Projects"/>
    <s v="Frelancer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Build and develop a Team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Build and develop a Team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Build and develop a Team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Build and develop a Team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Software Development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Software Development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Software Development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Software Development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Data Analyst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Data Analyst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Data Analyst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Data Analyst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Frelancer"/>
    <s v="Target-Oriented"/>
    <s v="Team of 2-3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Frelancer"/>
    <s v="Target-Oriented"/>
    <s v="Team of 5-6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Frelancer"/>
    <s v="Target-Oriented"/>
    <s v="Team of 7-10"/>
    <s v="No"/>
    <s v="Depends on Company"/>
    <s v="N/A"/>
    <x v="5"/>
    <x v="0"/>
    <x v="0"/>
    <x v="0"/>
    <s v="N/A"/>
    <x v="0"/>
    <x v="0"/>
    <x v="0"/>
    <x v="0"/>
    <x v="0"/>
  </r>
  <r>
    <d v="2023-04-05T13:12:21"/>
    <x v="0"/>
    <n v="209305"/>
    <x v="0"/>
    <x v="4"/>
    <x v="0"/>
    <x v="0"/>
    <s v="Yes"/>
    <s v="Yes"/>
    <x v="9"/>
    <x v="1"/>
    <s v="Supportive with Learning and Rewards"/>
    <s v="Purchased Courses"/>
    <s v="Frelancer"/>
    <s v="Target-Oriented"/>
    <s v="Team of 10+"/>
    <s v="No"/>
    <s v="Depends on Company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Company Portals"/>
    <s v="Creative Strategy Design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Company Portals"/>
    <s v="Project Manage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Company Portals"/>
    <s v="Build and develop a Team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Company Portals"/>
    <s v="Software Develop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Instructor-Led Learning"/>
    <s v="Creative Strategy Design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Instructor-Led Learning"/>
    <s v="Project Manage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Instructor-Led Learning"/>
    <s v="Build and develop a Team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Instructor-Led Learning"/>
    <s v="Software Develop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Purchased Courses"/>
    <s v="Creative Strategy Design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Purchased Courses"/>
    <s v="Project Manage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Purchased Courses"/>
    <s v="Build and develop a Team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22:28"/>
    <x v="0"/>
    <n v="509375"/>
    <x v="1"/>
    <x v="2"/>
    <x v="2"/>
    <x v="0"/>
    <s v="Yes"/>
    <s v="No"/>
    <x v="2"/>
    <x v="1"/>
    <s v="Supportive for Learning"/>
    <s v="Purchased Courses"/>
    <s v="Software Develop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Company Portals"/>
    <s v="Creative Strategy Design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Company Portals"/>
    <s v="Project Management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Company Portals"/>
    <s v="Build and develop a Team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Company Portals"/>
    <s v="Entrepreneur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Instructor-Led Learning"/>
    <s v="Creative Strategy Design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Instructor-Led Learning"/>
    <s v="Project Management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Instructor-Led Learning"/>
    <s v="Build and develop a Team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Instructor-Led Learning"/>
    <s v="Entrepreneur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Manager-Led Training"/>
    <s v="Creative Strategy Design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Manager-Led Training"/>
    <s v="Project Management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Manager-Led Training"/>
    <s v="Build and develop a Team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3:44"/>
    <x v="0"/>
    <n v="50006"/>
    <x v="0"/>
    <x v="4"/>
    <x v="1"/>
    <x v="1"/>
    <s v="Yes"/>
    <s v="Yes"/>
    <x v="0"/>
    <x v="5"/>
    <s v="Rewarding for Learning"/>
    <s v="Manager-Led Training"/>
    <s v="Entrepreneur"/>
    <s v="Target-Oriented"/>
    <s v="Team of 5-6"/>
    <s v="Yes"/>
    <s v="No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Company Portals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Company Portals"/>
    <s v="Project Managemen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Company Portals"/>
    <s v="Data Analys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Company Portals"/>
    <s v="Frelance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Side Projects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Side Projects"/>
    <s v="Project Managemen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Side Projects"/>
    <s v="Data Analys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Side Projects"/>
    <s v="Frelance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Manager-Led Training"/>
    <s v="Data Analys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5:25"/>
    <x v="0"/>
    <n v="110059"/>
    <x v="1"/>
    <x v="3"/>
    <x v="2"/>
    <x v="1"/>
    <s v="Yes"/>
    <s v="No"/>
    <x v="2"/>
    <x v="1"/>
    <s v="Supportive with Learning and Rewards"/>
    <s v="Manager-Led Training"/>
    <s v="Frelance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Project Managemen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Project Manage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Software Developmen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Software Develop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Software Develop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Entrepreneur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AI Specialist 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AI Specialist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Side Projects"/>
    <s v="AI Specialist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Project Managemen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Project Manage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Software Developmen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Software Develop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Software Develop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Entrepreneur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AI Specialist 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AI Specialist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Purchased Courses"/>
    <s v="AI Specialist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Project Managemen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Project Manage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Software Developmen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Software Develop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Software Develop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Entrepreneur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AI Specialist 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AI Specialist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3:37:20"/>
    <x v="0"/>
    <n v="201009"/>
    <x v="0"/>
    <x v="0"/>
    <x v="0"/>
    <x v="1"/>
    <s v="Yes"/>
    <s v="Yes"/>
    <x v="9"/>
    <x v="6"/>
    <s v="Supportive with Learning and Rewards"/>
    <s v="Manager-Led Training"/>
    <s v="AI Specialist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Company Portals"/>
    <s v="Creative Strategy Design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Company Portals"/>
    <s v="Creative Strategy Design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Company Portals"/>
    <s v="Business Operations 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Company Portals"/>
    <s v="Business Operations 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Company Portals"/>
    <s v="Build and develop a Team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Company Portals"/>
    <s v="Build and develop a Team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Company Portals"/>
    <s v="Data Analyst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Company Portals"/>
    <s v="Data Analyst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Instructor-Led Learning"/>
    <s v="Creative Strategy Design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Instructor-Led Learning"/>
    <s v="Creative Strategy Design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Instructor-Led Learning"/>
    <s v="Business Operations 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Instructor-Led Learning"/>
    <s v="Business Operations 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Instructor-Led Learning"/>
    <s v="Build and develop a Team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Instructor-Led Learning"/>
    <s v="Build and develop a Team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Instructor-Led Learning"/>
    <s v="Data Analyst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Instructor-Led Learning"/>
    <s v="Data Analyst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Observational Learning"/>
    <s v="Creative Strategy Design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Observational Learning"/>
    <s v="Creative Strategy Design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Observational Learning"/>
    <s v="Business Operations 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Observational Learning"/>
    <s v="Business Operations 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Observational Learning"/>
    <s v="Build and develop a Team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Observational Learning"/>
    <s v="Build and develop a Team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Observational Learning"/>
    <s v="Data Analyst"/>
    <s v="Goal-Oriented &amp; Supportive "/>
    <s v="Team of 5-6"/>
    <s v="No"/>
    <s v="Yes"/>
    <s v="N/A"/>
    <x v="5"/>
    <x v="4"/>
    <x v="0"/>
    <x v="0"/>
    <s v="N/A"/>
    <x v="0"/>
    <x v="0"/>
    <x v="0"/>
    <x v="0"/>
    <x v="0"/>
  </r>
  <r>
    <d v="2023-04-05T13:58:51"/>
    <x v="0"/>
    <n v="517501"/>
    <x v="0"/>
    <x v="3"/>
    <x v="2"/>
    <x v="1"/>
    <s v="Yes"/>
    <s v="Yes"/>
    <x v="7"/>
    <x v="4"/>
    <s v="Supportive with Learning and Rewards"/>
    <s v="Observational Learning"/>
    <s v="Data Analyst"/>
    <s v="Goal-Oriented &amp; Supportive "/>
    <s v="Team of 7-10"/>
    <s v="No"/>
    <s v="Yes"/>
    <s v="N/A"/>
    <x v="5"/>
    <x v="4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Company Portals"/>
    <s v="Build and develop a Team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Company Portals"/>
    <s v="Data Analyst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Company Portals"/>
    <s v="Entrepreneur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Company Portals"/>
    <s v="Industrial Operations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Observational Learning"/>
    <s v="Build and develop a Team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Observational Learning"/>
    <s v="Data Analyst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Observational Learning"/>
    <s v="Entrepreneur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Observational Learning"/>
    <s v="Industrial Operations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Manager-Led Training"/>
    <s v="Build and develop a Team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Manager-Led Training"/>
    <s v="Data Analyst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Manager-Led Training"/>
    <s v="Entrepreneur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4:21:15"/>
    <x v="0"/>
    <n v="600056"/>
    <x v="0"/>
    <x v="3"/>
    <x v="2"/>
    <x v="1"/>
    <s v="Yes"/>
    <s v="Yes"/>
    <x v="2"/>
    <x v="6"/>
    <s v="Supportive with Learning and Rewards"/>
    <s v="Manager-Led Training"/>
    <s v="Industrial Operations"/>
    <s v="Goal-Oriented &amp; Supportive "/>
    <s v="Work alone"/>
    <s v="No"/>
    <s v="Yes"/>
    <s v="N/A"/>
    <x v="3"/>
    <x v="0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Side Projects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Side Projects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Side Projects"/>
    <s v="Sale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Side Projects"/>
    <s v="AI Specialist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Purchased Courses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Purchased Courses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Purchased Courses"/>
    <s v="Sale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Purchased Courses"/>
    <s v="AI Specialist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Manager-Led Training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Manager-Led Training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Manager-Led Training"/>
    <s v="Sale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08:24"/>
    <x v="0"/>
    <n v="517502"/>
    <x v="0"/>
    <x v="3"/>
    <x v="2"/>
    <x v="0"/>
    <s v="Yes"/>
    <s v="Yes"/>
    <x v="8"/>
    <x v="4"/>
    <s v="Challenging, No Learning or Rewards"/>
    <s v="Manager-Led Training"/>
    <s v="AI Specialist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Company Portals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Company Portals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Company Portals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Company Portals"/>
    <s v="Build and develop a Team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Instructor-Led Lear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Instructor-Led Learning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Instructor-Led Learning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Instructor-Led Learning"/>
    <s v="Build and develop a Team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Observational Lear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Observational Learning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Observational Learning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35:46"/>
    <x v="0"/>
    <n v="831015"/>
    <x v="0"/>
    <x v="2"/>
    <x v="0"/>
    <x v="1"/>
    <s v="Yes"/>
    <s v="Yes"/>
    <x v="7"/>
    <x v="1"/>
    <s v="Supportive for Learning"/>
    <s v="Observational Learning"/>
    <s v="Build and develop a Team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Instructor-Led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Instructor-Led Learning"/>
    <s v="Teacher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Instructor-Led Learning"/>
    <s v="Business Operations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Instructor-Led Learning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Observational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Observational Learning"/>
    <s v="Teaching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Observational Learning"/>
    <s v="Business Operations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Observational Learning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Manager-Led Trai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Manager-Led Training"/>
    <s v="Teaching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Manager-Led Training"/>
    <s v="Business Operations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1:29"/>
    <x v="0"/>
    <n v="831006"/>
    <x v="1"/>
    <x v="3"/>
    <x v="0"/>
    <x v="0"/>
    <s v="Yes"/>
    <s v="Yes"/>
    <x v="5"/>
    <x v="1"/>
    <s v="Supportive with Learning and Rewards"/>
    <s v="Manager-Led Training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Creative Strategy Design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Creative Strategy Design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Creative Strategy Design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Project Management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Project Management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Project Management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Build and develop a Team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Build and develop a Team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Build and develop a Team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BPO Client Services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BPO Client Services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Company Portals"/>
    <s v="BPO Client Services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Creative Strategy Design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Creative Strategy Design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Creative Strategy Design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Project Management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Project Management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Project Management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Build and develop a Team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Build and develop a Team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Build and develop a Team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BPO Client Services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BPO Client Services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Side Projects"/>
    <s v="BPO Client Services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Creative Strategy Design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Creative Strategy Design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Creative Strategy Design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Project Management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Project Management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Project Management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Build and develop a Team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Build and develop a Team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Build and develop a Team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BPO Client Services"/>
    <s v="Unrealistic Target Setter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BPO Client Services"/>
    <s v="Unrealistic Target Setter"/>
    <s v="Team of 7-10"/>
    <s v="Yes"/>
    <s v="Depends on Company"/>
    <s v="N/A"/>
    <x v="0"/>
    <x v="1"/>
    <x v="0"/>
    <x v="0"/>
    <s v="N/A"/>
    <x v="0"/>
    <x v="0"/>
    <x v="0"/>
    <x v="0"/>
    <x v="0"/>
  </r>
  <r>
    <d v="2023-04-05T15:45:44"/>
    <x v="0"/>
    <n v="831001"/>
    <x v="1"/>
    <x v="3"/>
    <x v="0"/>
    <x v="1"/>
    <s v="Yes"/>
    <s v="No"/>
    <x v="8"/>
    <x v="1"/>
    <s v="Challenging, No Learning or Rewards"/>
    <s v="Manager-Led Training"/>
    <s v="BPO Client Services"/>
    <s v="Unrealistic Target Setter"/>
    <s v="Team of 10+"/>
    <s v="Yes"/>
    <s v="Depends on Company"/>
    <s v="N/A"/>
    <x v="0"/>
    <x v="1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Instructor-Led Learning"/>
    <s v="Creative Strategy Design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Instructor-Led Learning"/>
    <s v="Creative Strategy Design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Instructor-Led Learning"/>
    <s v="Project Management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Instructor-Led Learning"/>
    <s v="Project Management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Instructor-Led Learning"/>
    <s v="Data Analyst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Instructor-Led Learning"/>
    <s v="Data Analyst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Instructor-Led Learning"/>
    <s v="Entrepreneur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Instructor-Led Learning"/>
    <s v="Entrepreneur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Side Projects"/>
    <s v="Creative Strategy Design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Side Projects"/>
    <s v="Creative Strategy Design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Side Projects"/>
    <s v="Project Management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Side Projects"/>
    <s v="Project Management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Side Projects"/>
    <s v="Data Analyst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Side Projects"/>
    <s v="Data Analyst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Side Projects"/>
    <s v="Entrepreneur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Side Projects"/>
    <s v="Entrepreneur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Purchased Courses"/>
    <s v="Creative Strategy Design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Purchased Courses"/>
    <s v="Creative Strategy Design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Purchased Courses"/>
    <s v="Project Management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Purchased Courses"/>
    <s v="Project Management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Purchased Courses"/>
    <s v="Data Analyst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Purchased Courses"/>
    <s v="Data Analyst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Purchased Courses"/>
    <s v="Entrepreneur"/>
    <s v="Clear Expectations"/>
    <s v="Team of 5-6"/>
    <s v="Yes"/>
    <s v="No"/>
    <s v="N/A"/>
    <x v="5"/>
    <x v="5"/>
    <x v="0"/>
    <x v="0"/>
    <s v="N/A"/>
    <x v="0"/>
    <x v="0"/>
    <x v="0"/>
    <x v="0"/>
    <x v="0"/>
  </r>
  <r>
    <d v="2023-04-05T16:03:03"/>
    <x v="0"/>
    <n v="621216"/>
    <x v="0"/>
    <x v="3"/>
    <x v="2"/>
    <x v="1"/>
    <s v="Yes"/>
    <s v="No"/>
    <x v="1"/>
    <x v="5"/>
    <s v="Rewarding for Learning"/>
    <s v="Purchased Courses"/>
    <s v="Entrepreneur"/>
    <s v="Clear Expectations"/>
    <s v="Team of 10+"/>
    <s v="Yes"/>
    <s v="No"/>
    <s v="N/A"/>
    <x v="5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Creative Strategy Design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Creative Strategy Design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Creative Strategy Design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Teaching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Teaching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Teaching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Business Operations 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Business Operations 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Business Operations 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Sales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Sales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Company Portals"/>
    <s v="Sales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Creative Strategy Design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Creative Strategy Design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Creative Strategy Design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Teacher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Teacher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Teacher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Business Operations 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Business Operations 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Business Operations 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Sales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Sales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Instructor-Led Learning"/>
    <s v="Sales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Creative Strategy Design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Creative Strategy Design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Creative Strategy Design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Teaching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Teaching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Teaching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Business Operations 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Business Operations 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Business Operations 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Sales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Sales"/>
    <s v="Clear Expectations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5T16:07:24"/>
    <x v="0"/>
    <n v="620003"/>
    <x v="0"/>
    <x v="3"/>
    <x v="1"/>
    <x v="0"/>
    <s v="Yes"/>
    <s v="Yes"/>
    <x v="3"/>
    <x v="4"/>
    <s v="Supportive for Learning"/>
    <s v="Observational Learning"/>
    <s v="Sales"/>
    <s v="Clear Expectations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Business Operations 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Business Operations 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Business Operations 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Business Operations 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Business Operations 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Build and develop a Team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Build and develop a Team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Build and develop a Team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Build and develop a Team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Build and develop a Team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Entrepreneur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Entrepreneur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Entrepreneur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Entrepreneur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Entrepreneur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Industrial Operations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Industrial Operations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Industrial Operations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Industrial Operations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Instructor-Led Learning"/>
    <s v="Industrial Operations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Business Operations 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Business Operations 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Business Operations 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Business Operations 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Business Operations 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Build and develop a Team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Build and develop a Team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Build and develop a Team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Build and develop a Team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Build and develop a Team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Entrepreneur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Entrepreneur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Entrepreneur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Entrepreneur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Entrepreneur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Industrial Operations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Industrial Operations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Industrial Operations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Industrial Operations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Observational Learning"/>
    <s v="Industrial Operations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Business Operations 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Business Operations 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Business Operations 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Business Operations 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Business Operations 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Build and develop a Team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Build and develop a Team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Build and develop a Team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Build and develop a Team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Build and develop a Team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Entrepreneur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Entrepreneur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Entrepreneur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Entrepreneur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Entrepreneur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Industrial Operations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Industrial Operations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Industrial Operations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Industrial Operations"/>
    <s v="Clear Expectations"/>
    <s v="Team of 7-10"/>
    <s v="Yes"/>
    <s v="Yes"/>
    <s v="N/A"/>
    <x v="0"/>
    <x v="3"/>
    <x v="0"/>
    <x v="0"/>
    <s v="N/A"/>
    <x v="0"/>
    <x v="0"/>
    <x v="0"/>
    <x v="0"/>
    <x v="0"/>
  </r>
  <r>
    <d v="2023-04-05T16:09:05"/>
    <x v="0"/>
    <n v="452001"/>
    <x v="0"/>
    <x v="1"/>
    <x v="2"/>
    <x v="1"/>
    <s v="Yes"/>
    <s v="Yes"/>
    <x v="4"/>
    <x v="4"/>
    <s v="Supportive with Learning and Rewards"/>
    <s v="Manager-Led Training"/>
    <s v="Industrial Operations"/>
    <s v="Clear Expectations"/>
    <s v="Team of 10+"/>
    <s v="Yes"/>
    <s v="Yes"/>
    <s v="N/A"/>
    <x v="0"/>
    <x v="3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Instructor-Led Learning"/>
    <s v="Business Operations 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Instructor-Led Learning"/>
    <s v="Project Management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Instructor-Led Learning"/>
    <s v="Build and develop a Team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Instructor-Led Learning"/>
    <s v="Entrepreneur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Observational Learning"/>
    <s v="Business Operations 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Observational Learning"/>
    <s v="Project Management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Observational Learning"/>
    <s v="Build and develop a Team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Observational Learning"/>
    <s v="Entrepreneur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Side Projects"/>
    <s v="Business Operations 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Side Projects"/>
    <s v="Project Management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Side Projects"/>
    <s v="Build and develop a Team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39:24"/>
    <x v="0"/>
    <n v="635109"/>
    <x v="0"/>
    <x v="4"/>
    <x v="0"/>
    <x v="0"/>
    <s v="Yes"/>
    <s v="Yes"/>
    <x v="9"/>
    <x v="4"/>
    <s v="Supportive with Learning and Rewards"/>
    <s v="Side Projects"/>
    <s v="Entrepreneur"/>
    <s v="Goal-Oriented &amp; Supportive "/>
    <s v="Team of 7-10"/>
    <s v="Yes"/>
    <s v="No"/>
    <s v="N/A"/>
    <x v="5"/>
    <x v="5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Instructor-Led Learning"/>
    <s v="Teacher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Instructor-Led Learning"/>
    <s v="Teache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Instructor-Led Learning"/>
    <s v="Build and develop a Team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Instructor-Led Learning"/>
    <s v="Build and develop a Team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Instructor-Led Learning"/>
    <s v="Entrepreneur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Instructor-Led Learning"/>
    <s v="Entrepreneu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Instructor-Led Learning"/>
    <s v="AI Specialist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Instructor-Led Learning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Side Projects"/>
    <s v="Teaching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Side Projects"/>
    <s v="Teaching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Side Projects"/>
    <s v="Build and develop a Team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Side Projects"/>
    <s v="Build and develop a Team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Side Projects"/>
    <s v="Entrepreneur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Side Projects"/>
    <s v="Entrepreneu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Side Projects"/>
    <s v="AI Specialist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Side Projects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Purchased Courses"/>
    <s v="Teaching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Purchased Courses"/>
    <s v="Teaching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Purchased Courses"/>
    <s v="Build and develop a Team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Purchased Courses"/>
    <s v="Build and develop a Team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Purchased Courses"/>
    <s v="Entrepreneur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Purchased Courses"/>
    <s v="Entrepreneu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Purchased Courses"/>
    <s v="AI Specialist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5T16:51:37"/>
    <x v="0"/>
    <n v="620008"/>
    <x v="1"/>
    <x v="3"/>
    <x v="0"/>
    <x v="0"/>
    <s v="Yes"/>
    <s v="No"/>
    <x v="1"/>
    <x v="5"/>
    <s v="Supportive for Learning"/>
    <s v="Purchased Courses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Instructor-Led Learning"/>
    <s v="Teach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Instructor-Led Learning"/>
    <s v="Software Develop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Instructor-Led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Instructor-Led Learning"/>
    <s v="AI Specialist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Observational Learning"/>
    <s v="Teaching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Observational Learning"/>
    <s v="Software Develop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Observational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Observational Learning"/>
    <s v="AI Specialist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Side Projects"/>
    <s v="Teaching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Side Projects"/>
    <s v="Software Develop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Side Project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3:43"/>
    <x v="0"/>
    <n v="626136"/>
    <x v="0"/>
    <x v="1"/>
    <x v="2"/>
    <x v="0"/>
    <s v="Yes"/>
    <s v="Yes"/>
    <x v="6"/>
    <x v="1"/>
    <s v="Supportive with Learning and Rewards"/>
    <s v="Side Projects"/>
    <s v="AI Specialist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Company Portals"/>
    <s v="Business Operations 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Company Portals"/>
    <s v="Build and develop a Team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Company Portals"/>
    <s v="Entrepreneur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Company Portals"/>
    <s v="Industrial Operations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Observational Learning"/>
    <s v="Business Operations 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Observational Learning"/>
    <s v="Build and develop a Team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Observational Learning"/>
    <s v="Entrepreneur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Observational Learning"/>
    <s v="Industrial Operations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Side Projects"/>
    <s v="Business Operations 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Side Projects"/>
    <s v="Build and develop a Team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Side Projects"/>
    <s v="Entrepreneur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7:04"/>
    <x v="0"/>
    <n v="606601"/>
    <x v="0"/>
    <x v="3"/>
    <x v="0"/>
    <x v="1"/>
    <s v="Yes"/>
    <s v="Yes"/>
    <x v="7"/>
    <x v="1"/>
    <s v="Supportive with Learning and Rewards"/>
    <s v="Side Projects"/>
    <s v="Industrial Operations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Company Portals"/>
    <s v="Creative Strategy Design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Company Portals"/>
    <s v="Creative Strategy Design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Company Portals"/>
    <s v="Business Operations 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Company Portals"/>
    <s v="Business Operations 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Company Portals"/>
    <s v="Project Management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Company Portals"/>
    <s v="Project Management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Company Portals"/>
    <s v="Entrepreneur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Company Portals"/>
    <s v="Entrepreneur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Observational Learning"/>
    <s v="Creative Strategy Design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Observational Learning"/>
    <s v="Creative Strategy Design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Observational Learning"/>
    <s v="Business Operations 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Observational Learning"/>
    <s v="Business Operations 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Observational Learning"/>
    <s v="Project Management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Observational Learning"/>
    <s v="Project Management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Observational Learning"/>
    <s v="Entrepreneur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Observational Learning"/>
    <s v="Entrepreneur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Manager-Led Training"/>
    <s v="Creative Strategy Design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Manager-Led Training"/>
    <s v="Creative Strategy Design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Manager-Led Training"/>
    <s v="Business Operations 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Manager-Led Training"/>
    <s v="Business Operations 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Manager-Led Training"/>
    <s v="Project Management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Manager-Led Training"/>
    <s v="Project Management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Manager-Led Training"/>
    <s v="Entrepreneur"/>
    <s v="Clear Expectations"/>
    <s v="Work alone"/>
    <s v="Yes"/>
    <s v="Yes"/>
    <s v="N/A"/>
    <x v="2"/>
    <x v="4"/>
    <x v="0"/>
    <x v="0"/>
    <s v="N/A"/>
    <x v="0"/>
    <x v="0"/>
    <x v="0"/>
    <x v="0"/>
    <x v="0"/>
  </r>
  <r>
    <d v="2023-04-05T17:08:50"/>
    <x v="0"/>
    <n v="523301"/>
    <x v="1"/>
    <x v="3"/>
    <x v="0"/>
    <x v="1"/>
    <s v="Yes"/>
    <s v="Yes"/>
    <x v="2"/>
    <x v="5"/>
    <s v="Supportive with Learning and Rewards"/>
    <s v="Manager-Led Training"/>
    <s v="Entrepreneur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Company Portals"/>
    <s v="Creative Strategy Design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Company Portals"/>
    <s v="Teaching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Company Portals"/>
    <s v="Business Operations 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Company Portals"/>
    <s v="Build and develop a Team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Instructor-Led Learning"/>
    <s v="Creative Strategy Design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Instructor-Led Learning"/>
    <s v="Teacher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Instructor-Led Learning"/>
    <s v="Business Operations 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Instructor-Led Learning"/>
    <s v="Build and develop a Team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Side Projects"/>
    <s v="Creative Strategy Design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Side Projects"/>
    <s v="Teaching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Side Projects"/>
    <s v="Business Operations 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09:00"/>
    <x v="0"/>
    <n v="500089"/>
    <x v="1"/>
    <x v="3"/>
    <x v="0"/>
    <x v="0"/>
    <s v="Yes"/>
    <s v="Yes"/>
    <x v="7"/>
    <x v="5"/>
    <s v="Supportive for Learning"/>
    <s v="Side Projects"/>
    <s v="Build and develop a Team"/>
    <s v="Clear Expectations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Instructor-Led Learning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Instructor-Led Learning"/>
    <s v="Business Operations 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Instructor-Led Learning"/>
    <s v="Project Manage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Instructor-Led Learning"/>
    <s v="Project Managemen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Instructor-Led Learning"/>
    <s v="Software Develop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Instructor-Led Learning"/>
    <s v="Software Developmen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Instructor-Led Learning"/>
    <s v="Data Analys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Instructor-Led Learning"/>
    <s v="Data Analys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Observational Learning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Observational Learning"/>
    <s v="Business Operations 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Observational Learning"/>
    <s v="Project Manage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Observational Learning"/>
    <s v="Project Managemen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Observational Learning"/>
    <s v="Software Develop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Observational Learning"/>
    <s v="Software Developmen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Observational Learning"/>
    <s v="Data Analys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Observational Learning"/>
    <s v="Data Analys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Manager-Led Training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Manager-Led Training"/>
    <s v="Business Operations 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Manager-Led Training"/>
    <s v="Project Manage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Manager-Led Training"/>
    <s v="Project Managemen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Manager-Led Training"/>
    <s v="Software Develop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Manager-Led Training"/>
    <s v="Software Developmen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Manager-Led Training"/>
    <s v="Data Analys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7:10:10"/>
    <x v="0"/>
    <n v="530024"/>
    <x v="0"/>
    <x v="2"/>
    <x v="2"/>
    <x v="0"/>
    <s v="Yes"/>
    <s v="Yes"/>
    <x v="4"/>
    <x v="1"/>
    <s v="Supportive for Learning"/>
    <s v="Manager-Led Training"/>
    <s v="Data Analys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Company Portals"/>
    <s v="Business Operations 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Company Portals"/>
    <s v="Software Development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Company Portals"/>
    <s v="Data Analyst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Company Portals"/>
    <s v="AI Specialist 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Instructor-Led Learning"/>
    <s v="Business Operations 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Instructor-Led Learning"/>
    <s v="Software Development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Instructor-Led Learning"/>
    <s v="Data Analyst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Instructor-Led Learning"/>
    <s v="AI Specialist 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Manager-Led Training"/>
    <s v="Business Operations 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Manager-Led Training"/>
    <s v="Software Development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Manager-Led Training"/>
    <s v="Data Analyst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1:46"/>
    <x v="0"/>
    <n v="603203"/>
    <x v="0"/>
    <x v="2"/>
    <x v="0"/>
    <x v="1"/>
    <s v="Yes"/>
    <s v="No"/>
    <x v="0"/>
    <x v="5"/>
    <s v="Supportive for Learning"/>
    <s v="Manager-Led Training"/>
    <s v="AI Specialist 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Instructor-Led Learning"/>
    <s v="Teache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Instructor-Led Learning"/>
    <s v="Content creato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Instructor-Led Learning"/>
    <s v="Sales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Observational Learning"/>
    <s v="Teaching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Observational Learning"/>
    <s v="Content creato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Observational Learning"/>
    <s v="Sales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Purchased Courses"/>
    <s v="Teaching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Purchased Courses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Purchased Courses"/>
    <s v="Content creato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17:27"/>
    <x v="0"/>
    <n v="442902"/>
    <x v="0"/>
    <x v="2"/>
    <x v="2"/>
    <x v="0"/>
    <s v="Yes"/>
    <s v="Yes"/>
    <x v="4"/>
    <x v="1"/>
    <s v="Supportive with Learning and Rewards"/>
    <s v="Purchased Courses"/>
    <s v="Sales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Company Portals"/>
    <s v="Creative Strategy Design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Company Portals"/>
    <s v="Build and develop a Team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Company Portals"/>
    <s v="Software Development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Company Portals"/>
    <s v="Content creator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Purchased Courses"/>
    <s v="Creative Strategy Design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Purchased Courses"/>
    <s v="Build and develop a Team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Purchased Courses"/>
    <s v="Software Development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Purchased Courses"/>
    <s v="Content creator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Manager-Led Training"/>
    <s v="Creative Strategy Design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Manager-Led Training"/>
    <s v="Build and develop a Team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Manager-Led Training"/>
    <s v="Software Development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34:28"/>
    <x v="0"/>
    <n v="442501"/>
    <x v="1"/>
    <x v="0"/>
    <x v="0"/>
    <x v="0"/>
    <s v="Yes"/>
    <s v="Yes"/>
    <x v="8"/>
    <x v="4"/>
    <s v="Supportive with Learning and Rewards"/>
    <s v="Manager-Led Training"/>
    <s v="Content creator"/>
    <s v="Target-Oriented"/>
    <s v="Team of 5-6"/>
    <s v="No"/>
    <s v="Depends on Company"/>
    <s v="N/A"/>
    <x v="3"/>
    <x v="2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Instructor-Led Learning"/>
    <s v="Entrepreneu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Instructor-Led Learning"/>
    <s v="Sales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Observational Learning"/>
    <s v="Entrepreneu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Observational Learning"/>
    <s v="Sales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Side Projects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Side Projects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Side Projects"/>
    <s v="Entrepreneu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4:22"/>
    <x v="0"/>
    <n v="560016"/>
    <x v="0"/>
    <x v="1"/>
    <x v="0"/>
    <x v="0"/>
    <s v="Yes"/>
    <s v="No"/>
    <x v="4"/>
    <x v="6"/>
    <s v="Supportive with Learning and Rewards"/>
    <s v="Side Projects"/>
    <s v="Sales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Project Management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Project Management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Project Management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Data Analyst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Data Analyst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Data Analyst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Frelancer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Frelance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Frelancer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Content creator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Content creato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Company Portals"/>
    <s v="Content creator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Project Management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Project Management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Project Management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Data Analyst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Data Analyst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Data Analyst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Frelancer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Frelance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Frelancer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Content creator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Content creato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Observational Learning"/>
    <s v="Content creator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Project Management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Project Management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Project Management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Data Analyst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Data Analyst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Data Analyst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Frelancer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Frelance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Frelancer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Content creator"/>
    <s v="Goal-Oriented &amp; Supportive "/>
    <s v="Work alone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Content creato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5T17:49:38"/>
    <x v="0"/>
    <n v="793002"/>
    <x v="0"/>
    <x v="1"/>
    <x v="2"/>
    <x v="0"/>
    <s v="Yes"/>
    <s v="No"/>
    <x v="0"/>
    <x v="1"/>
    <s v="Supportive with Learning and Rewards"/>
    <s v="Side Projects"/>
    <s v="Content creator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Company Portals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Company Portals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Company Portals"/>
    <s v="Build and develop a Team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Company Portals"/>
    <s v="Frelance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Observational Learning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Observational Learning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Observational Learning"/>
    <s v="Build and develop a Team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Observational Learning"/>
    <s v="Frelance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Side Projects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Side Projects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Side Projects"/>
    <s v="Build and develop a Team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7:56:08"/>
    <x v="0"/>
    <n v="620002"/>
    <x v="0"/>
    <x v="2"/>
    <x v="2"/>
    <x v="0"/>
    <s v="Yes"/>
    <s v="No"/>
    <x v="3"/>
    <x v="5"/>
    <s v="Supportive with Learning and Rewards"/>
    <s v="Side Projects"/>
    <s v="Frelance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Company Portals"/>
    <s v="BPO Client Services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Company Portals"/>
    <s v="Frelancer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Company Portals"/>
    <s v="AI Specialist 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Instructor-Led Learning"/>
    <s v="BPO Client Services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Instructor-Led Learning"/>
    <s v="Frelancer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Instructor-Led Learning"/>
    <s v="AI Specialist 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Purchased Courses"/>
    <s v="Build and develop a Team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Purchased Courses"/>
    <s v="BPO Client Services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Purchased Courses"/>
    <s v="Frelancer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4:55"/>
    <x v="0"/>
    <n v="574106"/>
    <x v="1"/>
    <x v="4"/>
    <x v="0"/>
    <x v="1"/>
    <s v="Yes"/>
    <s v="Yes"/>
    <x v="6"/>
    <x v="1"/>
    <s v="Supportive with Learning and Rewards"/>
    <s v="Purchased Courses"/>
    <s v="AI Specialist "/>
    <s v="Goal-Oriented &amp; Supportive "/>
    <s v="Team of 2-3"/>
    <s v="Yes"/>
    <s v="Depends on Company"/>
    <s v="N/A"/>
    <x v="1"/>
    <x v="2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Company Portals"/>
    <s v="Creative Strategy Design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Company Portals"/>
    <s v="Teaching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Company Portals"/>
    <s v="Business Operations 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Company Portals"/>
    <s v="Project Management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Observational Learning"/>
    <s v="Creative Strategy Design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Observational Learning"/>
    <s v="Teaching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Observational Learning"/>
    <s v="Business Operations 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Observational Learning"/>
    <s v="Project Management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Purchased Courses"/>
    <s v="Creative Strategy Design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Purchased Courses"/>
    <s v="Teaching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Purchased Courses"/>
    <s v="Business Operations 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08:31"/>
    <x v="0"/>
    <n v="781015"/>
    <x v="0"/>
    <x v="3"/>
    <x v="0"/>
    <x v="1"/>
    <s v="Yes"/>
    <s v="Yes"/>
    <x v="1"/>
    <x v="4"/>
    <s v="Supportive for Learning"/>
    <s v="Purchased Courses"/>
    <s v="Project Management"/>
    <s v="Target-Oriented"/>
    <s v="Team of 7-10"/>
    <s v="Yes"/>
    <s v="Yes"/>
    <s v="N/A"/>
    <x v="2"/>
    <x v="5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Teaching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Teaching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Teaching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Teaching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Frelance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Frelanc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Frelance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Frelance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AI Specialist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AI Specialist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AI Specialist 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AI Specialist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Industrial Operations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Industrial Operations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Industrial Operations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Company Portals"/>
    <s v="Industrial Operations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Teache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Teach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Teache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Teache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Frelance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Frelanc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Frelance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Frelance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AI Specialist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AI Specialist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AI Specialist 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AI Specialist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Industrial Operations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Industrial Operations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Industrial Operations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Instructor-Led Learning"/>
    <s v="Industrial Operations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Teaching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Teaching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Teaching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Teaching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Frelance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Frelanc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Frelance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Frelance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AI Specialist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AI Specialist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AI Specialist 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AI Specialist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Industrial Operations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Industrial Operations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Industrial Operations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5T18:49:09"/>
    <x v="0"/>
    <n v="401202"/>
    <x v="0"/>
    <x v="2"/>
    <x v="0"/>
    <x v="0"/>
    <s v="Yes"/>
    <s v="Yes"/>
    <x v="6"/>
    <x v="4"/>
    <s v="Supportive with Learning and Rewards"/>
    <s v="Side Projects"/>
    <s v="Industrial Operations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Company Portals"/>
    <s v="Creative Strategy Design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Company Portals"/>
    <s v="Teaching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Company Portals"/>
    <s v="Business Operations 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Company Portals"/>
    <s v="Industrial Operations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Instructor-Led Learning"/>
    <s v="Creative Strategy Design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Instructor-Led Learning"/>
    <s v="Teacher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Instructor-Led Learning"/>
    <s v="Business Operations 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Instructor-Led Learning"/>
    <s v="Industrial Operations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Purchased Courses"/>
    <s v="Creative Strategy Design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Purchased Courses"/>
    <s v="Teaching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Purchased Courses"/>
    <s v="Business Operations 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26:03"/>
    <x v="0"/>
    <n v="400022"/>
    <x v="0"/>
    <x v="1"/>
    <x v="2"/>
    <x v="2"/>
    <s v="Yes"/>
    <s v="Yes"/>
    <x v="7"/>
    <x v="5"/>
    <s v="Supportive for Learning"/>
    <s v="Purchased Courses"/>
    <s v="Industrial Operations"/>
    <s v="Clear Expectations"/>
    <s v="Team of 2-3"/>
    <s v="Yes"/>
    <s v="Depends on Company"/>
    <s v="N/A"/>
    <x v="6"/>
    <x v="6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Company Portals"/>
    <s v="Project Management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Company Portals"/>
    <s v="Project Manage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Company Portals"/>
    <s v="Frelance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Company Portals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Company Portals"/>
    <s v="Entrepreneu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Company Portals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Company Portals"/>
    <s v="Industrial Operations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Company Portals"/>
    <s v="Industrial Operations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Observational Learning"/>
    <s v="Project Management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Observational Learning"/>
    <s v="Project Manage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Observational Learning"/>
    <s v="Frelance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Observational Learning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Observational Learning"/>
    <s v="Entrepreneu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Observational Learning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Observational Learning"/>
    <s v="Industrial Operations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Observational Learning"/>
    <s v="Industrial Operations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Manager-Led Training"/>
    <s v="Project Management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Manager-Led Training"/>
    <s v="Project Manage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Manager-Led Training"/>
    <s v="Frelance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Manager-Led Training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Manager-Led Training"/>
    <s v="Entrepreneu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Manager-Led Training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Manager-Led Training"/>
    <s v="Industrial Operations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19:56:31"/>
    <x v="6"/>
    <s v="N/A"/>
    <x v="0"/>
    <x v="1"/>
    <x v="0"/>
    <x v="0"/>
    <s v="Yes"/>
    <s v="Yes"/>
    <x v="7"/>
    <x v="6"/>
    <s v="Supportive for Learning"/>
    <s v="Manager-Led Training"/>
    <s v="Industrial Operations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Instructor-Led Learning"/>
    <s v="Project Management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Instructor-Led Learning"/>
    <s v="Build and develop a Team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Instructor-Led Learning"/>
    <s v="Software Development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Instructor-Led Learning"/>
    <s v="Content creator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Observational Learning"/>
    <s v="Project Management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Observational Learning"/>
    <s v="Build and develop a Team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Observational Learning"/>
    <s v="Software Development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Observational Learning"/>
    <s v="Content creator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Manager-Led Training"/>
    <s v="Project Management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Manager-Led Training"/>
    <s v="Build and develop a Team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Manager-Led Training"/>
    <s v="Software Development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13:51"/>
    <x v="0"/>
    <n v="440014"/>
    <x v="0"/>
    <x v="2"/>
    <x v="0"/>
    <x v="0"/>
    <s v="Yes"/>
    <s v="No"/>
    <x v="0"/>
    <x v="4"/>
    <s v="Supportive for Learning"/>
    <s v="Manager-Led Training"/>
    <s v="Content creator"/>
    <s v="Clear Expectations"/>
    <s v="Work alone"/>
    <s v="Yes"/>
    <s v="No"/>
    <s v="N/A"/>
    <x v="7"/>
    <x v="0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Instructor-Led Learning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Instructor-Led Learning"/>
    <s v="Build and develop a Team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Instructor-Led Learning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Instructor-Led Learning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Observational Learning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Observational Learning"/>
    <s v="Build and develop a Team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Observational Learning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Observational Learning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Manager-Led Training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Manager-Led Training"/>
    <s v="Build and develop a Team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Manager-Led Training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25:44"/>
    <x v="0"/>
    <n v="606601"/>
    <x v="0"/>
    <x v="2"/>
    <x v="0"/>
    <x v="1"/>
    <s v="Yes"/>
    <s v="No"/>
    <x v="6"/>
    <x v="6"/>
    <s v="Supportive for Learning"/>
    <s v="Manager-Led Training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Company Portals"/>
    <s v="Build and develop a Team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Company Portals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Company Portals"/>
    <s v="Data Analys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Company Portals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Company Portals"/>
    <s v="Entrepreneu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Company Portals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Company Portals"/>
    <s v="Industrial Operation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Company Portals"/>
    <s v="Industrial Operation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Observational Learning"/>
    <s v="Build and develop a Team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Observational Learning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Observational Learning"/>
    <s v="Data Analys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Observational Learning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Observational Learning"/>
    <s v="Entrepreneu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Observational Learning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Observational Learning"/>
    <s v="Industrial Operation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Observational Learning"/>
    <s v="Industrial Operation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Side Projects"/>
    <s v="Build and develop a Team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Side Projects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Side Projects"/>
    <s v="Data Analys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Side Projects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Side Projects"/>
    <s v="Entrepreneu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Side Projects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Side Projects"/>
    <s v="Industrial Operation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05T20:32:36"/>
    <x v="0"/>
    <n v="452002"/>
    <x v="0"/>
    <x v="3"/>
    <x v="0"/>
    <x v="0"/>
    <s v="Yes"/>
    <s v="No"/>
    <x v="5"/>
    <x v="4"/>
    <s v="Supportive for Learning"/>
    <s v="Side Projects"/>
    <s v="Industrial Operation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Instructor-Led Learning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Instructor-Led Learning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Instructor-Led Learning"/>
    <s v="Frelanc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Instructor-Led Learning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Side Projects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Side Projects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Side Projects"/>
    <s v="Frelanc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Side Projects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Purchased Courses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Purchased Courses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Purchased Courses"/>
    <s v="Frelanc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08:50"/>
    <x v="0"/>
    <n v="400037"/>
    <x v="0"/>
    <x v="2"/>
    <x v="1"/>
    <x v="1"/>
    <s v="Yes"/>
    <s v="Yes"/>
    <x v="8"/>
    <x v="6"/>
    <s v="Challenging, No Learning or Rewards"/>
    <s v="Purchased Courses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Company Portal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Company Portal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Observational Learning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Observational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Purchased Course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Purchased Course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Purchased Course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2:33"/>
    <x v="0"/>
    <n v="631209"/>
    <x v="1"/>
    <x v="3"/>
    <x v="2"/>
    <x v="1"/>
    <s v="Yes"/>
    <s v="No"/>
    <x v="3"/>
    <x v="4"/>
    <s v="Supportive for Learning"/>
    <s v="Purchased Course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Company Portals"/>
    <s v="Content creato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Company Portals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Purchased Course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Purchased Course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Purchased Courses"/>
    <s v="Content creato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Purchased Courses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Manager-Led Trai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Manager-Led Trai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Manager-Led Training"/>
    <s v="Content creato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13:46"/>
    <x v="0"/>
    <n v="364002"/>
    <x v="1"/>
    <x v="3"/>
    <x v="1"/>
    <x v="0"/>
    <s v="Yes"/>
    <s v="Yes"/>
    <x v="1"/>
    <x v="1"/>
    <s v="Supportive with Learning and Rewards"/>
    <s v="Manager-Led Training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Company Portals"/>
    <s v="Creative Strategy Design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Company Portals"/>
    <s v="Teaching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Company Portals"/>
    <s v="Build and develop a Team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Company Portals"/>
    <s v="Software Development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Side Projects"/>
    <s v="Creative Strategy Design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Side Projects"/>
    <s v="Teaching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Side Projects"/>
    <s v="Build and develop a Team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Side Projects"/>
    <s v="Software Development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Purchased Courses"/>
    <s v="Creative Strategy Design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Purchased Courses"/>
    <s v="Teaching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Purchased Courses"/>
    <s v="Build and develop a Team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8:29"/>
    <x v="0"/>
    <n v="800001"/>
    <x v="0"/>
    <x v="4"/>
    <x v="0"/>
    <x v="2"/>
    <s v="Yes"/>
    <s v="Yes"/>
    <x v="3"/>
    <x v="6"/>
    <s v="Challenging, No Learning or Rewards"/>
    <s v="Purchased Courses"/>
    <s v="Software Development"/>
    <s v="Goal-Oriented &amp; Supportive "/>
    <s v="Team of 7-10"/>
    <s v="No"/>
    <s v="No"/>
    <s v="N/A"/>
    <x v="5"/>
    <x v="4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Instructor-Led Learning"/>
    <s v="Creative Strategy Design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Instructor-Led Learning"/>
    <s v="Teacher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Instructor-Led Learning"/>
    <s v="Business Operations 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Instructor-Led Learning"/>
    <s v="Project Management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Observational Learning"/>
    <s v="Creative Strategy Design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Observational Learning"/>
    <s v="Teaching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Observational Learning"/>
    <s v="Business Operations 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Observational Learning"/>
    <s v="Project Management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Side Projects"/>
    <s v="Creative Strategy Design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Side Projects"/>
    <s v="Teaching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Side Projects"/>
    <s v="Business Operations 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29:01"/>
    <x v="0"/>
    <n v="515571"/>
    <x v="0"/>
    <x v="3"/>
    <x v="0"/>
    <x v="1"/>
    <s v="Yes"/>
    <s v="Yes"/>
    <x v="9"/>
    <x v="4"/>
    <s v="Supportive with Learning and Rewards"/>
    <s v="Side Projects"/>
    <s v="Project Management"/>
    <s v="Clear Expectations"/>
    <s v="Team of 5-6"/>
    <s v="No"/>
    <s v="No"/>
    <s v="N/A"/>
    <x v="4"/>
    <x v="3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Observational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Purchased Course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Purchased Course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Purchased Course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Purchased Course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Manager-Led Trai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0:57"/>
    <x v="0"/>
    <n v="517503"/>
    <x v="0"/>
    <x v="2"/>
    <x v="2"/>
    <x v="0"/>
    <s v="Yes"/>
    <s v="Yes"/>
    <x v="3"/>
    <x v="0"/>
    <s v="Rewarding for Learning"/>
    <s v="Manager-Led Trai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Company Portals"/>
    <s v="Teaching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Company Portals"/>
    <s v="Build and develop a Team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Company Portals"/>
    <s v="Frelancer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Company Portals"/>
    <s v="Sales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Instructor-Led Learning"/>
    <s v="Teacher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Instructor-Led Learning"/>
    <s v="Build and develop a Team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Instructor-Led Learning"/>
    <s v="Frelancer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Instructor-Led Learning"/>
    <s v="Sales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Purchased Courses"/>
    <s v="Teaching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Purchased Courses"/>
    <s v="Build and develop a Team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Purchased Courses"/>
    <s v="Frelancer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5:53"/>
    <x v="0"/>
    <n v="517501"/>
    <x v="0"/>
    <x v="3"/>
    <x v="0"/>
    <x v="1"/>
    <s v="Yes"/>
    <s v="Yes"/>
    <x v="1"/>
    <x v="6"/>
    <s v="Supportive for Learning"/>
    <s v="Purchased Courses"/>
    <s v="Sales"/>
    <s v="Goal-Oriented &amp; Supportive "/>
    <s v="Work alone"/>
    <s v="Yes"/>
    <s v="Depends on Company"/>
    <s v="N/A"/>
    <x v="2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Business Operations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Business Operations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Business Operations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Project Management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Project Manage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Project Manage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Project Management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Data Analyst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Data Analys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Data Analys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Data Analyst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AI Specialist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AI Specialist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Company Portals"/>
    <s v="AI Specialist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Business Operations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Business Operations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Business Operations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Project Management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Project Manage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Project Manage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Project Management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Data Analyst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Data Analys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Data Analys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Data Analyst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AI Specialist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AI Specialist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Instructor-Led Learning"/>
    <s v="AI Specialist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Business Operations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Business Operations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Business Operations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Project Management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Project Manage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Project Manage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Project Management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Data Analyst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Data Analys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Data Analys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Data Analyst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AI Specialist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AI Specialist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21:37:17"/>
    <x v="0"/>
    <n v="422101"/>
    <x v="0"/>
    <x v="4"/>
    <x v="0"/>
    <x v="1"/>
    <s v="Yes"/>
    <s v="No"/>
    <x v="3"/>
    <x v="0"/>
    <s v="Supportive for Learning"/>
    <s v="Purchased Courses"/>
    <s v="AI Specialist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Business Operations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Business Operations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Frelance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Frelance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Frelance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Entrepreneu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Entrepreneu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Entrepreneu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Sales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Sales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Instructor-Led Learning"/>
    <s v="Sales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Business Operations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Business Operations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Frelance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Frelance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Frelance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Entrepreneu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Entrepreneu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Entrepreneu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Sales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Sales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Observational Learning"/>
    <s v="Sales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Business Operations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Business Operations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Frelance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Frelance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Frelance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Entrepreneu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Entrepreneu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Entrepreneu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Sales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Sales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21:40:25"/>
    <x v="0"/>
    <n v="641004"/>
    <x v="1"/>
    <x v="3"/>
    <x v="2"/>
    <x v="1"/>
    <s v="Yes"/>
    <s v="No"/>
    <x v="2"/>
    <x v="0"/>
    <s v="Supportive for Learning"/>
    <s v="Manager-Led Training"/>
    <s v="Sales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Side Projects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Side Projects"/>
    <s v="Data Analyst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Side Projects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Side Projects"/>
    <s v="Frelancer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Side Projects"/>
    <s v="Sales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Side Projects"/>
    <s v="Sales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Side Projects"/>
    <s v="Industrial Operations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Side Projects"/>
    <s v="Industrial Operations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Purchased Courses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Purchased Courses"/>
    <s v="Data Analyst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Purchased Courses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Purchased Courses"/>
    <s v="Frelancer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Purchased Courses"/>
    <s v="Sales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Purchased Courses"/>
    <s v="Sales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Purchased Courses"/>
    <s v="Industrial Operations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Purchased Courses"/>
    <s v="Industrial Operations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Manager-Led Trai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Manager-Led Training"/>
    <s v="Data Analyst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Manager-Led Training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Manager-Led Training"/>
    <s v="Frelancer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Manager-Led Training"/>
    <s v="Sales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Manager-Led Training"/>
    <s v="Sales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Manager-Led Training"/>
    <s v="Industrial Operations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21:42:09"/>
    <x v="0"/>
    <n v="641015"/>
    <x v="0"/>
    <x v="3"/>
    <x v="0"/>
    <x v="1"/>
    <s v="Yes"/>
    <s v="Yes"/>
    <x v="7"/>
    <x v="4"/>
    <s v="Values Learning, But Lacks Support"/>
    <s v="Manager-Led Training"/>
    <s v="Industrial Operations"/>
    <s v="Goal-Oriented &amp; Supportive "/>
    <s v="Team of 10+"/>
    <s v="Yes"/>
    <s v="Depends on Company"/>
    <s v="N/A"/>
    <x v="5"/>
    <x v="5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Company Portals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Company Portals"/>
    <s v="Sales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Company Portals"/>
    <s v="AI Specialist 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Company Portals"/>
    <s v="Industrial Operations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Instructor-Led Lear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Instructor-Led Learning"/>
    <s v="Sales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Instructor-Led Learning"/>
    <s v="AI Specialist 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Instructor-Led Learning"/>
    <s v="Industrial Operations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Observational Lear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Observational Learning"/>
    <s v="Sales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Observational Learning"/>
    <s v="AI Specialist 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1:49"/>
    <x v="0"/>
    <n v="632007"/>
    <x v="1"/>
    <x v="3"/>
    <x v="0"/>
    <x v="1"/>
    <s v="Yes"/>
    <s v="Yes"/>
    <x v="2"/>
    <x v="4"/>
    <s v="Rewarding for Learning"/>
    <s v="Observational Learning"/>
    <s v="Industrial Operations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Company Portals"/>
    <s v="Creative Strategy Design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Company Portals"/>
    <s v="Teaching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Company Portals"/>
    <s v="Business Operations 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Company Portals"/>
    <s v="Project Management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Instructor-Led Learning"/>
    <s v="Creative Strategy Design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Instructor-Led Learning"/>
    <s v="Teacher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Instructor-Led Learning"/>
    <s v="Business Operations 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Instructor-Led Learning"/>
    <s v="Project Management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Observational Learning"/>
    <s v="Creative Strategy Design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Observational Learning"/>
    <s v="Teaching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Observational Learning"/>
    <s v="Business Operations 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1:55:43"/>
    <x v="0"/>
    <n v="500072"/>
    <x v="0"/>
    <x v="3"/>
    <x v="2"/>
    <x v="0"/>
    <s v="Yes"/>
    <s v="No"/>
    <x v="2"/>
    <x v="0"/>
    <s v="Supportive with Learning and Rewards"/>
    <s v="Observational Learning"/>
    <s v="Project Management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Company Portals"/>
    <s v="Project Management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Company Portals"/>
    <s v="Project Management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Company Portals"/>
    <s v="Data Analyst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Company Portals"/>
    <s v="Data Analyst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Company Portals"/>
    <s v="Frelancer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Company Portals"/>
    <s v="Frelancer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Company Portals"/>
    <s v="Entrepreneur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Company Portals"/>
    <s v="Entrepreneur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Observational Learning"/>
    <s v="Project Management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Observational Learning"/>
    <s v="Project Management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Observational Learning"/>
    <s v="Data Analyst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Observational Learning"/>
    <s v="Data Analyst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Observational Learning"/>
    <s v="Frelancer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Observational Learning"/>
    <s v="Frelancer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Observational Learning"/>
    <s v="Entrepreneur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Observational Learning"/>
    <s v="Entrepreneur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Manager-Led Training"/>
    <s v="Project Management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Manager-Led Training"/>
    <s v="Project Management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Manager-Led Training"/>
    <s v="Data Analyst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Manager-Led Training"/>
    <s v="Data Analyst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Manager-Led Training"/>
    <s v="Frelancer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Manager-Led Training"/>
    <s v="Frelancer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Manager-Led Training"/>
    <s v="Entrepreneur"/>
    <s v="Clear Expectations"/>
    <s v="Work alone"/>
    <s v="No"/>
    <s v="Yes"/>
    <s v="N/A"/>
    <x v="5"/>
    <x v="2"/>
    <x v="0"/>
    <x v="0"/>
    <s v="N/A"/>
    <x v="0"/>
    <x v="0"/>
    <x v="0"/>
    <x v="0"/>
    <x v="0"/>
  </r>
  <r>
    <d v="2023-04-05T22:33:36"/>
    <x v="0"/>
    <n v="122001"/>
    <x v="0"/>
    <x v="0"/>
    <x v="2"/>
    <x v="1"/>
    <s v="Yes"/>
    <s v="Yes"/>
    <x v="7"/>
    <x v="1"/>
    <s v="Supportive with Learning and Rewards"/>
    <s v="Manager-Led Training"/>
    <s v="Entrepreneur"/>
    <s v="Clear Expectations"/>
    <s v="Team of 5-6"/>
    <s v="No"/>
    <s v="Yes"/>
    <s v="N/A"/>
    <x v="5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Instructor-Led Learning"/>
    <s v="Teache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Instructor-Led Learning"/>
    <s v="Data Analys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Instructor-Led Learning"/>
    <s v="Content creato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Instructor-Led Learning"/>
    <s v="Entrepreneu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Observational Learning"/>
    <s v="Teaching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Observational Learning"/>
    <s v="Data Analys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Observational Learning"/>
    <s v="Content creato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Observational Learning"/>
    <s v="Entrepreneu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Side Projects"/>
    <s v="Teaching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Side Projects"/>
    <s v="Data Analys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Side Projects"/>
    <s v="Content creato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8:40"/>
    <x v="0"/>
    <n v="305001"/>
    <x v="0"/>
    <x v="3"/>
    <x v="1"/>
    <x v="1"/>
    <s v="Yes"/>
    <s v="Yes"/>
    <x v="5"/>
    <x v="6"/>
    <s v="Supportive for Learning"/>
    <s v="Side Projects"/>
    <s v="Entrepreneu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Company Portals"/>
    <s v="Business Operations 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Company Portals"/>
    <s v="Frelance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Company Portals"/>
    <s v="Content creato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Company Portals"/>
    <s v="Industrial Operations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Observational Learning"/>
    <s v="Business Operations 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Observational Learning"/>
    <s v="Frelance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Observational Learning"/>
    <s v="Content creato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Observational Learning"/>
    <s v="Industrial Operations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Side Projects"/>
    <s v="Business Operations 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Side Projects"/>
    <s v="Frelance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Side Projects"/>
    <s v="Content creato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39:17"/>
    <x v="0"/>
    <n v="110059"/>
    <x v="1"/>
    <x v="0"/>
    <x v="0"/>
    <x v="0"/>
    <s v="Yes"/>
    <s v="No"/>
    <x v="2"/>
    <x v="0"/>
    <s v="Supportive for Learning"/>
    <s v="Side Projects"/>
    <s v="Industrial Operations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Instructor-Led Learning"/>
    <s v="Build and develop a Team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Instructor-Led Learning"/>
    <s v="Entrepreneu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Instructor-Led Learning"/>
    <s v="Sales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Instructor-Led Learning"/>
    <s v="Industrial Operations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Observational Learning"/>
    <s v="Build and develop a Team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Observational Learning"/>
    <s v="Entrepreneu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Observational Learning"/>
    <s v="Sales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Observational Learning"/>
    <s v="Industrial Operations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Purchased Courses"/>
    <s v="Build and develop a Team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Purchased Courses"/>
    <s v="Entrepreneu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Purchased Courses"/>
    <s v="Sales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3:05"/>
    <x v="0"/>
    <n v="620011"/>
    <x v="1"/>
    <x v="1"/>
    <x v="1"/>
    <x v="0"/>
    <s v="Yes"/>
    <s v="No"/>
    <x v="8"/>
    <x v="6"/>
    <s v="Supportive with Learning and Rewards"/>
    <s v="Purchased Courses"/>
    <s v="Industrial Operations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Company Portals"/>
    <s v="Creative Strategy Design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Company Portals"/>
    <s v="Teaching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Company Portals"/>
    <s v="Frelancer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Company Portals"/>
    <s v="Industrial Operations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Observational Learning"/>
    <s v="Creative Strategy Design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Observational Learning"/>
    <s v="Teaching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Observational Learning"/>
    <s v="Frelancer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Observational Learning"/>
    <s v="Industrial Operations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Manager-Led Training"/>
    <s v="Creative Strategy Design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Manager-Led Training"/>
    <s v="Teaching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Manager-Led Training"/>
    <s v="Frelancer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45:37"/>
    <x v="0"/>
    <n v="110059"/>
    <x v="1"/>
    <x v="0"/>
    <x v="0"/>
    <x v="2"/>
    <s v="Yes"/>
    <s v="No"/>
    <x v="0"/>
    <x v="5"/>
    <s v="Rewarding for Learning"/>
    <s v="Manager-Led Training"/>
    <s v="Industrial Operations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Observational Learning"/>
    <s v="Teaching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Observational Learning"/>
    <s v="Business Operations 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Observational Learning"/>
    <s v="Content creator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Observational Learning"/>
    <s v="Entrepreneur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Side Projects"/>
    <s v="Teaching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Side Projects"/>
    <s v="Business Operations 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Side Projects"/>
    <s v="Content creator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Side Projects"/>
    <s v="Entrepreneur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Manager-Led Training"/>
    <s v="Teaching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Manager-Led Training"/>
    <s v="Business Operations 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Manager-Led Training"/>
    <s v="Content creator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8:05"/>
    <x v="0"/>
    <n v="641663"/>
    <x v="1"/>
    <x v="0"/>
    <x v="1"/>
    <x v="0"/>
    <s v="Yes"/>
    <s v="No"/>
    <x v="8"/>
    <x v="0"/>
    <s v="Supportive with Learning and Rewards"/>
    <s v="Manager-Led Training"/>
    <s v="Entrepreneur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Teacher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Teacher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Teacher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Business Operations 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Business Operations 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Business Operations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Build and develop a Team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Build and develop a Team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Build and develop a Team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Entrepreneur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Entrepreneur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Instructor-Led Learning"/>
    <s v="Entrepreneur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Teaching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Teaching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Teaching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Business Operations 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Business Operations 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Business Operations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Build and develop a Team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Build and develop a Team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Build and develop a Team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Entrepreneur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Entrepreneur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Observational Learning"/>
    <s v="Entrepreneur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Teaching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Teaching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Teaching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Business Operations 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Business Operations 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Business Operations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Build and develop a Team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Build and develop a Team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Build and develop a Team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Entrepreneur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Entrepreneur"/>
    <s v="Goal-Oriented &amp; Supportive "/>
    <s v="Team of 2-3"/>
    <s v="No"/>
    <s v="Depends on Company"/>
    <s v="N/A"/>
    <x v="2"/>
    <x v="5"/>
    <x v="0"/>
    <x v="0"/>
    <s v="N/A"/>
    <x v="0"/>
    <x v="0"/>
    <x v="0"/>
    <x v="0"/>
    <x v="0"/>
  </r>
  <r>
    <d v="2023-04-05T22:59:03"/>
    <x v="0"/>
    <n v="641004"/>
    <x v="0"/>
    <x v="3"/>
    <x v="2"/>
    <x v="0"/>
    <s v="Yes"/>
    <s v="Yes"/>
    <x v="4"/>
    <x v="6"/>
    <s v="Rewarding for Learning"/>
    <s v="Manager-Led Training"/>
    <s v="Entrepreneur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Company Portals"/>
    <s v="Creative Strategy Design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Company Portals"/>
    <s v="Business Operations 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Company Portals"/>
    <s v="Project Management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Company Portals"/>
    <s v="Build and develop a Team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Instructor-Led Learning"/>
    <s v="Creative Strategy Design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Instructor-Led Learning"/>
    <s v="Business Operations 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Instructor-Led Learning"/>
    <s v="Project Management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Instructor-Led Learning"/>
    <s v="Build and develop a Team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Side Projects"/>
    <s v="Creative Strategy Design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Side Projects"/>
    <s v="Business Operations 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Side Projects"/>
    <s v="Project Management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11:57"/>
    <x v="0"/>
    <n v="400067"/>
    <x v="0"/>
    <x v="3"/>
    <x v="2"/>
    <x v="0"/>
    <s v="Yes"/>
    <s v="Yes"/>
    <x v="7"/>
    <x v="5"/>
    <s v="Supportive with Learning and Rewards"/>
    <s v="Side Projects"/>
    <s v="Build and develop a Team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Instructor-Led Lear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Instructor-Led Learning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Observational Learning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Observational Lear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Observational Learning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Side Projects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Side Projects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Side Projects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23:30:22"/>
    <x v="0"/>
    <n v="507002"/>
    <x v="0"/>
    <x v="1"/>
    <x v="0"/>
    <x v="0"/>
    <s v="Yes"/>
    <s v="No"/>
    <x v="4"/>
    <x v="5"/>
    <s v="Supportive with Learning and Rewards"/>
    <s v="Side Projects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Company Portals"/>
    <s v="Creative Strategy Design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Company Portals"/>
    <s v="Business Operations 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Company Portals"/>
    <s v="Data Analyst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Company Portals"/>
    <s v="Entrepreneur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Instructor-Led Learning"/>
    <s v="Creative Strategy Design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Instructor-Led Learning"/>
    <s v="Business Operations 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Instructor-Led Learning"/>
    <s v="Data Analyst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Instructor-Led Learning"/>
    <s v="Entrepreneur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Side Projects"/>
    <s v="Creative Strategy Design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Side Projects"/>
    <s v="Business Operations 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Side Projects"/>
    <s v="Data Analyst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4:27"/>
    <x v="0"/>
    <n v="507002"/>
    <x v="0"/>
    <x v="3"/>
    <x v="0"/>
    <x v="1"/>
    <s v="Yes"/>
    <s v="Yes"/>
    <x v="4"/>
    <x v="1"/>
    <s v="Supportive with Learning and Rewards"/>
    <s v="Side Projects"/>
    <s v="Entrepreneur"/>
    <s v="Goal-Oriented &amp; Supportive "/>
    <s v="Team of 2-3"/>
    <s v="No"/>
    <s v="Yes"/>
    <s v="N/A"/>
    <x v="5"/>
    <x v="0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AI Specialist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Company Portal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AI Specialist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Observational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AI Specialist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0:05:02"/>
    <x v="0"/>
    <n v="314025"/>
    <x v="0"/>
    <x v="0"/>
    <x v="0"/>
    <x v="0"/>
    <s v="Yes"/>
    <s v="No"/>
    <x v="6"/>
    <x v="4"/>
    <s v="Supportive for Learning"/>
    <s v="Side Project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Company Portals"/>
    <s v="Entrepreneur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Company Portals"/>
    <s v="Sales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Company Portals"/>
    <s v="AI Specialist 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Company Portals"/>
    <s v="Industrial Operations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Side Projects"/>
    <s v="Entrepreneur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Side Projects"/>
    <s v="Sales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Side Projects"/>
    <s v="AI Specialist 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Side Projects"/>
    <s v="Industrial Operations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Manager-Led Training"/>
    <s v="Entrepreneur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Manager-Led Training"/>
    <s v="Sales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Manager-Led Training"/>
    <s v="AI Specialist 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0:16:44"/>
    <x v="0"/>
    <n v="305001"/>
    <x v="1"/>
    <x v="3"/>
    <x v="1"/>
    <x v="0"/>
    <s v="Yes"/>
    <s v="No"/>
    <x v="2"/>
    <x v="5"/>
    <s v="Supportive with Learning and Rewards"/>
    <s v="Manager-Led Training"/>
    <s v="Industrial Operations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Observational Learning"/>
    <s v="Creative Strategy Design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Observational Learning"/>
    <s v="Project Management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Observational Learning"/>
    <s v="Frelancer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Observational Learning"/>
    <s v="AI Specialist 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Side Projects"/>
    <s v="Creative Strategy Design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Side Projects"/>
    <s v="Project Management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Side Projects"/>
    <s v="Frelancer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Side Projects"/>
    <s v="AI Specialist 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Manager-Led Training"/>
    <s v="Creative Strategy Design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Manager-Led Training"/>
    <s v="Project Management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Manager-Led Training"/>
    <s v="Frelancer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1:35:24"/>
    <x v="6"/>
    <s v="N/A"/>
    <x v="1"/>
    <x v="0"/>
    <x v="0"/>
    <x v="0"/>
    <s v="Yes"/>
    <s v="No"/>
    <x v="6"/>
    <x v="0"/>
    <s v="Supportive with Learning and Rewards"/>
    <s v="Manager-Led Training"/>
    <s v="AI Specialist 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Company Portals"/>
    <s v="Build and develop a Team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Company Portals"/>
    <s v="Software Developmen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Company Portals"/>
    <s v="Data Analys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Company Portals"/>
    <s v="AI Specialist 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Instructor-Led Learning"/>
    <s v="Build and develop a Team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Instructor-Led Learning"/>
    <s v="Software Developmen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Instructor-Led Learning"/>
    <s v="Data Analys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Instructor-Led Learning"/>
    <s v="AI Specialist 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Observational Learning"/>
    <s v="Build and develop a Team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Observational Learning"/>
    <s v="Software Developmen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Observational Learning"/>
    <s v="Data Analys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4:12:07"/>
    <x v="0"/>
    <n v="560050"/>
    <x v="0"/>
    <x v="1"/>
    <x v="0"/>
    <x v="1"/>
    <s v="Yes"/>
    <s v="Yes"/>
    <x v="7"/>
    <x v="4"/>
    <s v="Supportive with Learning and Rewards"/>
    <s v="Observational Learning"/>
    <s v="AI Specialist 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Company Portals"/>
    <s v="Business Operations 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Company Portals"/>
    <s v="Frelancer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Company Portals"/>
    <s v="Content creator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Company Portals"/>
    <s v="Industrial Operations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Observational Learning"/>
    <s v="Business Operations 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Observational Learning"/>
    <s v="Frelancer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Observational Learning"/>
    <s v="Content creator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Observational Learning"/>
    <s v="Industrial Operations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Purchased Courses"/>
    <s v="Business Operations 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Purchased Courses"/>
    <s v="Frelancer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Purchased Courses"/>
    <s v="Content creator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7:31:20"/>
    <x v="0"/>
    <n v="110059"/>
    <x v="0"/>
    <x v="2"/>
    <x v="0"/>
    <x v="2"/>
    <s v="Yes"/>
    <s v="No"/>
    <x v="3"/>
    <x v="0"/>
    <s v="Rewarding for Learning"/>
    <s v="Purchased Courses"/>
    <s v="Industrial Operations"/>
    <s v="Clear Expectations"/>
    <s v="Team of 7-10"/>
    <s v="Yes"/>
    <s v="No"/>
    <s v="N/A"/>
    <x v="5"/>
    <x v="4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Instructor-Led Learning"/>
    <s v="Teacher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Instructor-Led Learning"/>
    <s v="Data Analyst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Observational Learning"/>
    <s v="Teaching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Observational Learning"/>
    <s v="Data Analyst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Side Projects"/>
    <s v="Teaching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Side Projects"/>
    <s v="Business Operations 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8:52:41"/>
    <x v="0"/>
    <n v="110077"/>
    <x v="0"/>
    <x v="1"/>
    <x v="2"/>
    <x v="1"/>
    <s v="Yes"/>
    <s v="No"/>
    <x v="6"/>
    <x v="1"/>
    <s v="Supportive with Learning and Rewards"/>
    <s v="Side Projects"/>
    <s v="Data Analyst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Business Operations 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Project Managemen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Project Managemen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Data Analys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Data Analys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Company Portal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Business Operations 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Project Managemen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Project Managemen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Data Analys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Data Analys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Instructor-Led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Business Operations 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Project Managemen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Project Managemen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Data Analys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Data Analys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6T09:51:53"/>
    <x v="0"/>
    <n v="201009"/>
    <x v="1"/>
    <x v="1"/>
    <x v="1"/>
    <x v="0"/>
    <s v="Yes"/>
    <s v="Yes"/>
    <x v="2"/>
    <x v="0"/>
    <s v="Supportive for Learning"/>
    <s v="Observational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Observational Learning"/>
    <s v="Business Operations 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Observational Learning"/>
    <s v="Project Management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Observational Learning"/>
    <s v="Build and develop a Team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Observational Learning"/>
    <s v="Data Analyst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Side Projects"/>
    <s v="Business Operations 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Side Projects"/>
    <s v="Project Management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Side Projects"/>
    <s v="Build and develop a Team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Side Projects"/>
    <s v="Data Analyst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Purchased Courses"/>
    <s v="Business Operations 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Purchased Courses"/>
    <s v="Project Management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Purchased Courses"/>
    <s v="Build and develop a Team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00:46"/>
    <x v="0"/>
    <n v="500072"/>
    <x v="0"/>
    <x v="4"/>
    <x v="0"/>
    <x v="1"/>
    <s v="Yes"/>
    <s v="No"/>
    <x v="1"/>
    <x v="1"/>
    <s v="Supportive with Learning and Rewards"/>
    <s v="Purchased Courses"/>
    <s v="Data Analyst"/>
    <s v="Target-Oriented"/>
    <s v="Team of 10+"/>
    <s v="Yes"/>
    <s v="Yes"/>
    <s v="N/A"/>
    <x v="5"/>
    <x v="5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Company Portals"/>
    <s v="Creative Strategy Design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Company Portals"/>
    <s v="Creative Strategy Design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Company Portals"/>
    <s v="Teaching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Company Portals"/>
    <s v="Teaching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Company Portals"/>
    <s v="Build and develop a Team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Company Portals"/>
    <s v="Build and develop a Team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Company Portals"/>
    <s v="Data Analyst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Company Portals"/>
    <s v="Data Analyst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Side Projects"/>
    <s v="Creative Strategy Design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Side Projects"/>
    <s v="Creative Strategy Design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Side Projects"/>
    <s v="Teaching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Side Projects"/>
    <s v="Teaching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Side Projects"/>
    <s v="Build and develop a Team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Side Projects"/>
    <s v="Build and develop a Team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Side Projects"/>
    <s v="Data Analyst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Side Projects"/>
    <s v="Data Analyst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Purchased Courses"/>
    <s v="Creative Strategy Design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Purchased Courses"/>
    <s v="Creative Strategy Design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Purchased Courses"/>
    <s v="Teaching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Purchased Courses"/>
    <s v="Teaching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Purchased Courses"/>
    <s v="Build and develop a Team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Purchased Courses"/>
    <s v="Build and develop a Team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Purchased Courses"/>
    <s v="Data Analyst"/>
    <s v="Clear Expectations"/>
    <s v="Team of 2-3"/>
    <s v="Yes"/>
    <s v="Depends on Company"/>
    <s v="N/A"/>
    <x v="2"/>
    <x v="1"/>
    <x v="0"/>
    <x v="0"/>
    <s v="N/A"/>
    <x v="0"/>
    <x v="0"/>
    <x v="0"/>
    <x v="0"/>
    <x v="0"/>
  </r>
  <r>
    <d v="2023-04-06T10:21:19"/>
    <x v="0"/>
    <n v="721422"/>
    <x v="0"/>
    <x v="3"/>
    <x v="2"/>
    <x v="1"/>
    <s v="Yes"/>
    <s v="No"/>
    <x v="0"/>
    <x v="1"/>
    <s v="Rewarding for Learning"/>
    <s v="Purchased Courses"/>
    <s v="Data Analyst"/>
    <s v="Clear Expectations"/>
    <s v="Team of 5-6"/>
    <s v="Yes"/>
    <s v="Depends on Company"/>
    <s v="N/A"/>
    <x v="2"/>
    <x v="1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Company Portals"/>
    <s v="Creative Strategy Design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Company Portals"/>
    <s v="Business Operations 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Company Portals"/>
    <s v="Software Development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Company Portals"/>
    <s v="Entrepreneur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Observational Learning"/>
    <s v="Creative Strategy Design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Observational Learning"/>
    <s v="Business Operations 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Observational Learning"/>
    <s v="Software Development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Observational Learning"/>
    <s v="Entrepreneur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Manager-Led Training"/>
    <s v="Creative Strategy Design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Manager-Led Training"/>
    <s v="Business Operations 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Manager-Led Training"/>
    <s v="Software Development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0:21"/>
    <x v="0"/>
    <n v="110008"/>
    <x v="0"/>
    <x v="2"/>
    <x v="0"/>
    <x v="1"/>
    <s v="Yes"/>
    <s v="Yes"/>
    <x v="9"/>
    <x v="0"/>
    <s v="Rewarding for Learning"/>
    <s v="Manager-Led Training"/>
    <s v="Entrepreneur"/>
    <s v="Clear Expectations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Company Portals"/>
    <s v="Creative Strategy Design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Company Portals"/>
    <s v="Teaching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Company Portals"/>
    <s v="Business Operations 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Company Portals"/>
    <s v="Industrial Operations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Observational Learning"/>
    <s v="Creative Strategy Design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Observational Learning"/>
    <s v="Teaching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Observational Learning"/>
    <s v="Business Operations 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Observational Learning"/>
    <s v="Industrial Operations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Manager-Led Training"/>
    <s v="Creative Strategy Design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Manager-Led Training"/>
    <s v="Teaching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Manager-Led Training"/>
    <s v="Business Operations 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0:56:20"/>
    <x v="0"/>
    <n v="110067"/>
    <x v="1"/>
    <x v="2"/>
    <x v="0"/>
    <x v="0"/>
    <s v="Yes"/>
    <s v="Yes"/>
    <x v="4"/>
    <x v="0"/>
    <s v="Supportive for Learning"/>
    <s v="Manager-Led Training"/>
    <s v="Industrial Operations"/>
    <s v="Clear Expectations"/>
    <s v="Team of 10+"/>
    <s v="Yes"/>
    <s v="No"/>
    <s v="N/A"/>
    <x v="1"/>
    <x v="3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Company Portals"/>
    <s v="Creative Strategy Design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Company Portals"/>
    <s v="Business Operations 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Company Portals"/>
    <s v="Project Management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Company Portals"/>
    <s v="Industrial Operations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Purchased Courses"/>
    <s v="Creative Strategy Design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Purchased Courses"/>
    <s v="Business Operations 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Purchased Courses"/>
    <s v="Project Management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Purchased Courses"/>
    <s v="Industrial Operations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Manager-Led Training"/>
    <s v="Creative Strategy Design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Manager-Led Training"/>
    <s v="Business Operations 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Manager-Led Training"/>
    <s v="Project Management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04:57"/>
    <x v="0"/>
    <n v="110078"/>
    <x v="0"/>
    <x v="2"/>
    <x v="0"/>
    <x v="1"/>
    <s v="Yes"/>
    <s v="Yes"/>
    <x v="7"/>
    <x v="0"/>
    <s v="Supportive for Learning"/>
    <s v="Manager-Led Training"/>
    <s v="Industrial Operations"/>
    <s v="Goal-Oriented &amp; Supportive "/>
    <s v="Team of 7-10"/>
    <s v="Yes"/>
    <s v="No"/>
    <s v="N/A"/>
    <x v="0"/>
    <x v="2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Company Portals"/>
    <s v="Teaching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Company Portals"/>
    <s v="Teaching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Company Portals"/>
    <s v="Business Operations 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Company Portals"/>
    <s v="Business Operations 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Company Portals"/>
    <s v="Project Management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Company Portals"/>
    <s v="Project Management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Company Portals"/>
    <s v="Content creato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Company Portals"/>
    <s v="Content creato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Instructor-Led Learning"/>
    <s v="Teache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Instructor-Led Learning"/>
    <s v="Teache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Instructor-Led Learning"/>
    <s v="Business Operations 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Instructor-Led Learning"/>
    <s v="Business Operations 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Instructor-Led Learning"/>
    <s v="Project Management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Instructor-Led Learning"/>
    <s v="Project Management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Instructor-Led Learning"/>
    <s v="Content creato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Instructor-Led Learning"/>
    <s v="Content creato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Side Projects"/>
    <s v="Teaching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Side Projects"/>
    <s v="Teaching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Side Projects"/>
    <s v="Business Operations 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Side Projects"/>
    <s v="Business Operations 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Side Projects"/>
    <s v="Project Management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Side Projects"/>
    <s v="Project Management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Side Projects"/>
    <s v="Content creato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06T11:11:32"/>
    <x v="0"/>
    <n v="442906"/>
    <x v="0"/>
    <x v="3"/>
    <x v="2"/>
    <x v="0"/>
    <s v="Yes"/>
    <s v="Yes"/>
    <x v="6"/>
    <x v="4"/>
    <s v="Supportive for Learning"/>
    <s v="Side Projects"/>
    <s v="Content creato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Company Portals"/>
    <s v="Creative Strategy Design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Company Portals"/>
    <s v="Business Operations 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Company Portals"/>
    <s v="Content creator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Company Portals"/>
    <s v="Industrial Operations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Observational Learning"/>
    <s v="Creative Strategy Design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Observational Learning"/>
    <s v="Business Operations 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Observational Learning"/>
    <s v="Content creator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Observational Learning"/>
    <s v="Industrial Operations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Manager-Led Training"/>
    <s v="Creative Strategy Design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Manager-Led Training"/>
    <s v="Business Operations 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Manager-Led Training"/>
    <s v="Content creator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18:38"/>
    <x v="0"/>
    <n v="110022"/>
    <x v="1"/>
    <x v="2"/>
    <x v="1"/>
    <x v="1"/>
    <s v="Yes"/>
    <s v="Yes"/>
    <x v="7"/>
    <x v="0"/>
    <s v="Supportive for Learning"/>
    <s v="Manager-Led Training"/>
    <s v="Industrial Operations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Company Portals"/>
    <s v="Business Operations 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Company Portals"/>
    <s v="Project Management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Company Portals"/>
    <s v="Build and develop a Team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Company Portals"/>
    <s v="Software Development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Instructor-Led Learning"/>
    <s v="Business Operations 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Instructor-Led Learning"/>
    <s v="Project Management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Instructor-Led Learning"/>
    <s v="Build and develop a Team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Instructor-Led Learning"/>
    <s v="Software Development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Observational Learning"/>
    <s v="Business Operations 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Observational Learning"/>
    <s v="Project Management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Observational Learning"/>
    <s v="Build and develop a Team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1:40:41"/>
    <x v="0"/>
    <n v="201014"/>
    <x v="0"/>
    <x v="3"/>
    <x v="0"/>
    <x v="0"/>
    <s v="Yes"/>
    <s v="No"/>
    <x v="4"/>
    <x v="5"/>
    <s v="Supportive for Learning"/>
    <s v="Observational Learning"/>
    <s v="Software Development"/>
    <s v="Clear Expectations"/>
    <s v="Team of 5-6"/>
    <s v="No"/>
    <s v="Depends on Company"/>
    <s v="N/A"/>
    <x v="2"/>
    <x v="4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Instructor-Led Learning"/>
    <s v="Creative Strategy Design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Instructor-Led Learning"/>
    <s v="Teacher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Instructor-Led Learning"/>
    <s v="Software Development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Instructor-Led Learning"/>
    <s v="Content creator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Side Projects"/>
    <s v="Creative Strategy Design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Side Projects"/>
    <s v="Teaching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Side Projects"/>
    <s v="Software Development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Side Projects"/>
    <s v="Content creator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Manager-Led Training"/>
    <s v="Creative Strategy Design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Manager-Led Training"/>
    <s v="Teaching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Manager-Led Training"/>
    <s v="Software Development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3:20"/>
    <x v="0"/>
    <n v="110022"/>
    <x v="1"/>
    <x v="0"/>
    <x v="2"/>
    <x v="0"/>
    <s v="Yes"/>
    <s v="Yes"/>
    <x v="6"/>
    <x v="6"/>
    <s v="Rewarding for Learning"/>
    <s v="Manager-Led Training"/>
    <s v="Content creator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Instructor-Led Learning"/>
    <s v="Build and develop a Team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Instructor-Led Learning"/>
    <s v="Content creator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Instructor-Led Learning"/>
    <s v="Sales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Instructor-Led Learning"/>
    <s v="AI Specialist 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Side Projects"/>
    <s v="Build and develop a Team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Side Projects"/>
    <s v="Content creator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Side Projects"/>
    <s v="Sales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Side Projects"/>
    <s v="AI Specialist 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Purchased Courses"/>
    <s v="Build and develop a Team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Purchased Courses"/>
    <s v="Content creator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Purchased Courses"/>
    <s v="Sales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2:44:58"/>
    <x v="0"/>
    <n v="641045"/>
    <x v="0"/>
    <x v="3"/>
    <x v="1"/>
    <x v="0"/>
    <s v="Yes"/>
    <s v="Yes"/>
    <x v="6"/>
    <x v="1"/>
    <s v="Supportive for Learning"/>
    <s v="Purchased Courses"/>
    <s v="AI Specialist "/>
    <s v="Goal-Oriented &amp; Supportive "/>
    <s v="Work alone"/>
    <s v="No"/>
    <s v="Depends on Company"/>
    <s v="N/A"/>
    <x v="0"/>
    <x v="1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Observational Learning"/>
    <s v="Content creato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Observational Learning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Observational Learning"/>
    <s v="Sales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Observational Learning"/>
    <s v="AI Specialist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Side Projects"/>
    <s v="Content creato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Side Projects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Side Projects"/>
    <s v="Sales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Side Projects"/>
    <s v="AI Specialist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Purchased Courses"/>
    <s v="Content creato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Purchased Courses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Purchased Courses"/>
    <s v="Sales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14:09"/>
    <x v="0"/>
    <n v="431810"/>
    <x v="0"/>
    <x v="2"/>
    <x v="1"/>
    <x v="0"/>
    <s v="Yes"/>
    <s v="Yes"/>
    <x v="9"/>
    <x v="1"/>
    <s v="Challenging, No Learning or Rewards"/>
    <s v="Purchased Courses"/>
    <s v="AI Specialist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Instructor-Led Learning"/>
    <s v="Frelanc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Instructor-Led Learning"/>
    <s v="Entrepreneu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Observational Learning"/>
    <s v="Creative Strategy Design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Observational Learning"/>
    <s v="Build and develop a Team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Observational Learning"/>
    <s v="Frelanc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Observational Learning"/>
    <s v="Entrepreneu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Manager-Led Training"/>
    <s v="Creative Strategy Design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Manager-Led Training"/>
    <s v="Build and develop a Team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Manager-Led Training"/>
    <s v="Frelanc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47:20"/>
    <x v="0"/>
    <n v="110057"/>
    <x v="0"/>
    <x v="2"/>
    <x v="0"/>
    <x v="1"/>
    <s v="Yes"/>
    <s v="No"/>
    <x v="9"/>
    <x v="1"/>
    <s v="Supportive with Learning and Rewards"/>
    <s v="Manager-Led Training"/>
    <s v="Entrepreneu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Company Portals"/>
    <s v="Creative Strategy Design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Company Portals"/>
    <s v="Teaching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Company Portals"/>
    <s v="Business Operations 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Company Portals"/>
    <s v="BPO Client Services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Instructor-Led Learning"/>
    <s v="Creative Strategy Design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Instructor-Led Learning"/>
    <s v="Teacher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Instructor-Led Learning"/>
    <s v="Business Operations 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Instructor-Led Learning"/>
    <s v="BPO Client Services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Observational Learning"/>
    <s v="Creative Strategy Design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Observational Learning"/>
    <s v="Teaching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Observational Learning"/>
    <s v="Business Operations 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3:57:31"/>
    <x v="0"/>
    <n v="515775"/>
    <x v="0"/>
    <x v="3"/>
    <x v="0"/>
    <x v="1"/>
    <s v="Yes"/>
    <s v="Yes"/>
    <x v="8"/>
    <x v="4"/>
    <s v="Supportive for Learning"/>
    <s v="Observational Learning"/>
    <s v="BPO Client Services"/>
    <s v="Target-Oriented"/>
    <s v="Team of 5-6"/>
    <s v="Yes"/>
    <s v="Yes"/>
    <s v="N/A"/>
    <x v="3"/>
    <x v="1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Instructor-Led Learning"/>
    <s v="Business Operations 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Instructor-Led Learning"/>
    <s v="Build and develop a Team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Instructor-Led Learning"/>
    <s v="Software Development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Instructor-Led Learning"/>
    <s v="AI Specialist 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Observational Learning"/>
    <s v="Business Operations 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Observational Learning"/>
    <s v="Build and develop a Team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Observational Learning"/>
    <s v="Software Development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Observational Learning"/>
    <s v="AI Specialist 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Purchased Courses"/>
    <s v="Business Operations 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Purchased Courses"/>
    <s v="Build and develop a Team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Purchased Courses"/>
    <s v="Software Development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05:43"/>
    <x v="0"/>
    <n v="122001"/>
    <x v="0"/>
    <x v="1"/>
    <x v="2"/>
    <x v="1"/>
    <s v="Yes"/>
    <s v="No"/>
    <x v="3"/>
    <x v="1"/>
    <s v="Supportive with Learning and Rewards"/>
    <s v="Purchased Courses"/>
    <s v="AI Specialist 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Instructor-Led Learning"/>
    <s v="Project Management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Instructor-Led Learning"/>
    <s v="Build and develop a Team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Instructor-Led Learning"/>
    <s v="Software Development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Instructor-Led Learning"/>
    <s v="Content creator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Side Projects"/>
    <s v="Project Management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Side Projects"/>
    <s v="Build and develop a Team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Side Projects"/>
    <s v="Software Development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Side Projects"/>
    <s v="Content creator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Manager-Led Training"/>
    <s v="Project Management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Manager-Led Training"/>
    <s v="Build and develop a Team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Manager-Led Training"/>
    <s v="Software Development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3:51"/>
    <x v="2"/>
    <n v="61455"/>
    <x v="0"/>
    <x v="3"/>
    <x v="0"/>
    <x v="2"/>
    <s v="Yes"/>
    <s v="No"/>
    <x v="4"/>
    <x v="1"/>
    <s v="Supportive for Learning"/>
    <s v="Manager-Led Training"/>
    <s v="Content creator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Company Portals"/>
    <s v="Creative Strategy Design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Company Portals"/>
    <s v="Sales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Company Portals"/>
    <s v="AI Specialist 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Company Portals"/>
    <s v="Industrial Operations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Instructor-Led Learning"/>
    <s v="Creative Strategy Design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Instructor-Led Learning"/>
    <s v="Sales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Instructor-Led Learning"/>
    <s v="AI Specialist 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Instructor-Led Learning"/>
    <s v="Industrial Operations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Observational Learning"/>
    <s v="Creative Strategy Design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Observational Learning"/>
    <s v="Sales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Observational Learning"/>
    <s v="AI Specialist 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4:55"/>
    <x v="0"/>
    <n v="507002"/>
    <x v="0"/>
    <x v="0"/>
    <x v="0"/>
    <x v="1"/>
    <s v="Yes"/>
    <s v="Yes"/>
    <x v="7"/>
    <x v="5"/>
    <s v="Supportive for Learning"/>
    <s v="Observational Learning"/>
    <s v="Industrial Operations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Observational Learning"/>
    <s v="Frelance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Observational Learning"/>
    <s v="Entrepreneu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Observational Learning"/>
    <s v="Sales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Observational Learning"/>
    <s v="Industrial Operations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Side Projects"/>
    <s v="Frelance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Side Projects"/>
    <s v="Entrepreneu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Side Projects"/>
    <s v="Sales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Side Projects"/>
    <s v="Industrial Operations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Purchased Courses"/>
    <s v="Frelance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Purchased Courses"/>
    <s v="Entrepreneu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Purchased Courses"/>
    <s v="Sales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36:19"/>
    <x v="0"/>
    <n v="380054"/>
    <x v="1"/>
    <x v="3"/>
    <x v="2"/>
    <x v="1"/>
    <s v="Yes"/>
    <s v="No"/>
    <x v="7"/>
    <x v="4"/>
    <s v="Supportive with Learning and Rewards"/>
    <s v="Purchased Courses"/>
    <s v="Industrial Operations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Company Portals"/>
    <s v="Creative Strategy Design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Company Portals"/>
    <s v="Build and develop a Team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Company Portals"/>
    <s v="AI Specialist 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Company Portals"/>
    <s v="Industrial Operations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Instructor-Led Learning"/>
    <s v="Creative Strategy Design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Instructor-Led Learning"/>
    <s v="Build and develop a Team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Instructor-Led Learning"/>
    <s v="AI Specialist 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Instructor-Led Learning"/>
    <s v="Industrial Operations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Purchased Courses"/>
    <s v="Creative Strategy Design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Purchased Courses"/>
    <s v="Build and develop a Team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Purchased Courses"/>
    <s v="AI Specialist 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5:42:47"/>
    <x v="0"/>
    <n v="507001"/>
    <x v="1"/>
    <x v="2"/>
    <x v="2"/>
    <x v="0"/>
    <s v="Yes"/>
    <s v="No"/>
    <x v="2"/>
    <x v="5"/>
    <s v="Rewarding for Learning"/>
    <s v="Purchased Courses"/>
    <s v="Industrial Operations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Observational Learning"/>
    <s v="Sal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Side Project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Side Project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Side Projects"/>
    <s v="Sal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Manager-Led Trai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15:09"/>
    <x v="0"/>
    <n v="380054"/>
    <x v="1"/>
    <x v="1"/>
    <x v="0"/>
    <x v="1"/>
    <s v="Yes"/>
    <s v="No"/>
    <x v="9"/>
    <x v="6"/>
    <s v="Rewarding for Learning"/>
    <s v="Manager-Led Training"/>
    <s v="Sal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Business Operations 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Business Operations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Project Management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Project Managemen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Project Manage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Frelancer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Frelance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Frelanc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Frelanc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Frelance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Entrepreneur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Entrepreneu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Entrepreneu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Entrepreneu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Company Portals"/>
    <s v="Entrepreneu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Business Operations 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Business Operations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Project Management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Project Managemen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Project Manage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Frelancer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Frelance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Frelanc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Frelanc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Frelance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Entrepreneur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Entrepreneu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Entrepreneu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Entrepreneu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Instructor-Led Learning"/>
    <s v="Entrepreneu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Business Operations 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Business Operations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Project Management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Project Managemen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Project Manage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Frelancer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Frelance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Frelanc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Frelanc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Frelance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Entrepreneur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Entrepreneu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Entrepreneu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Entrepreneu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06T16:21:22"/>
    <x v="0"/>
    <n v="507002"/>
    <x v="1"/>
    <x v="1"/>
    <x v="2"/>
    <x v="1"/>
    <s v="Yes"/>
    <s v="No"/>
    <x v="7"/>
    <x v="0"/>
    <s v="Rewarding for Learning"/>
    <s v="Side Projects"/>
    <s v="Entrepreneu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Company Portals"/>
    <s v="Creative Strategy Design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Company Portals"/>
    <s v="Teaching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Company Portals"/>
    <s v="Business Operations 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Company Portals"/>
    <s v="Build and develop a Team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Instructor-Led Learning"/>
    <s v="Creative Strategy Design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Instructor-Led Learning"/>
    <s v="Teacher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Instructor-Led Learning"/>
    <s v="Business Operations 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Instructor-Led Learning"/>
    <s v="Build and develop a Team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Manager-Led Training"/>
    <s v="Creative Strategy Design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Manager-Led Training"/>
    <s v="Teaching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Manager-Led Training"/>
    <s v="Business Operations 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6:26:40"/>
    <x v="0"/>
    <n v="110001"/>
    <x v="1"/>
    <x v="0"/>
    <x v="0"/>
    <x v="1"/>
    <s v="Yes"/>
    <s v="Yes"/>
    <x v="1"/>
    <x v="4"/>
    <s v="Rewarding for Learning"/>
    <s v="Manager-Led Training"/>
    <s v="Build and develop a Team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Company Portals"/>
    <s v="Creative Strategy Design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Company Portals"/>
    <s v="Creative Strategy Design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Company Portals"/>
    <s v="Business Operations 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Company Portals"/>
    <s v="Business Operations 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Company Portals"/>
    <s v="Software Development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Company Portals"/>
    <s v="Software Development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Company Portals"/>
    <s v="Entrepreneur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Company Portals"/>
    <s v="Entrepreneur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Observational Learning"/>
    <s v="Creative Strategy Design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Observational Learning"/>
    <s v="Creative Strategy Design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Observational Learning"/>
    <s v="Business Operations 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Observational Learning"/>
    <s v="Business Operations 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Observational Learning"/>
    <s v="Software Development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Observational Learning"/>
    <s v="Software Development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Observational Learning"/>
    <s v="Entrepreneur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Observational Learning"/>
    <s v="Entrepreneur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Side Projects"/>
    <s v="Creative Strategy Design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Side Projects"/>
    <s v="Creative Strategy Design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Side Projects"/>
    <s v="Business Operations 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Side Projects"/>
    <s v="Business Operations 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Side Projects"/>
    <s v="Software Development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Side Projects"/>
    <s v="Software Development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Side Projects"/>
    <s v="Entrepreneur"/>
    <s v="Goal-Oriented &amp; Supportive "/>
    <s v="Work alone"/>
    <s v="Yes"/>
    <s v="Depends on Company"/>
    <s v="N/A"/>
    <x v="1"/>
    <x v="3"/>
    <x v="0"/>
    <x v="0"/>
    <s v="N/A"/>
    <x v="0"/>
    <x v="0"/>
    <x v="0"/>
    <x v="0"/>
    <x v="0"/>
  </r>
  <r>
    <d v="2023-04-06T17:01:42"/>
    <x v="0"/>
    <n v="110059"/>
    <x v="1"/>
    <x v="2"/>
    <x v="0"/>
    <x v="1"/>
    <s v="Yes"/>
    <s v="Yes"/>
    <x v="7"/>
    <x v="1"/>
    <s v="Rewarding for Learning"/>
    <s v="Side Projects"/>
    <s v="Entrepreneur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Company Portals"/>
    <s v="Teaching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Company Portals"/>
    <s v="Build and develop a Team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Company Portals"/>
    <s v="Data Analyst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Company Portals"/>
    <s v="Content creator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Instructor-Led Learning"/>
    <s v="Teacher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Instructor-Led Learning"/>
    <s v="Build and develop a Team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Instructor-Led Learning"/>
    <s v="Data Analyst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Instructor-Led Learning"/>
    <s v="Content creator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Manager-Led Training"/>
    <s v="Teaching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Manager-Led Training"/>
    <s v="Build and develop a Team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Manager-Led Training"/>
    <s v="Data Analyst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07:24"/>
    <x v="0"/>
    <n v="110063"/>
    <x v="0"/>
    <x v="3"/>
    <x v="0"/>
    <x v="1"/>
    <s v="Yes"/>
    <s v="Yes"/>
    <x v="8"/>
    <x v="5"/>
    <s v="Supportive for Learning"/>
    <s v="Manager-Led Training"/>
    <s v="Content creator"/>
    <s v="Target-Oriented"/>
    <s v="Team of 7-10"/>
    <s v="Yes"/>
    <s v="No"/>
    <s v="N/A"/>
    <x v="2"/>
    <x v="5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Instructor-Led Learning"/>
    <s v="Teacher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Instructor-Led Learning"/>
    <s v="Business Operations 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Instructor-Led Learning"/>
    <s v="BPO Client Services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Instructor-Led Learning"/>
    <s v="Frelancer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Purchased Courses"/>
    <s v="Teaching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Purchased Courses"/>
    <s v="Business Operations 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Purchased Courses"/>
    <s v="BPO Client Services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Purchased Courses"/>
    <s v="Frelancer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Manager-Led Training"/>
    <s v="Teaching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Manager-Led Training"/>
    <s v="Business Operations 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Manager-Led Training"/>
    <s v="BPO Client Services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14:45"/>
    <x v="0"/>
    <n v="500032"/>
    <x v="0"/>
    <x v="3"/>
    <x v="1"/>
    <x v="1"/>
    <s v="Yes"/>
    <s v="Yes"/>
    <x v="4"/>
    <x v="0"/>
    <s v="Supportive with Learning and Rewards"/>
    <s v="Manager-Led Training"/>
    <s v="Frelancer"/>
    <s v="Clear Expectations"/>
    <s v="Team of 5-6"/>
    <s v="Yes"/>
    <s v="Yes"/>
    <s v="N/A"/>
    <x v="5"/>
    <x v="0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Company Portals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Company Portals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Company Portals"/>
    <s v="Project Manage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Company Portals"/>
    <s v="Project Manage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Company Portals"/>
    <s v="Frelancer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Company Portals"/>
    <s v="Frelancer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Company Portals"/>
    <s v="Entrepreneur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Company Portals"/>
    <s v="Entrepreneur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Instructor-Led Learning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Instructor-Led Learning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Instructor-Led Learning"/>
    <s v="Project Manage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Instructor-Led Learning"/>
    <s v="Project Manage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Instructor-Led Learning"/>
    <s v="Frelancer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Instructor-Led Learning"/>
    <s v="Frelancer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Instructor-Led Learning"/>
    <s v="Entrepreneur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Instructor-Led Learning"/>
    <s v="Entrepreneur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Side Projects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Side Projects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Side Projects"/>
    <s v="Project Manage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Side Projects"/>
    <s v="Project Manage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Side Projects"/>
    <s v="Frelancer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Side Projects"/>
    <s v="Frelancer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Side Projects"/>
    <s v="Entrepreneur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7:24:29"/>
    <x v="0"/>
    <n v="507002"/>
    <x v="1"/>
    <x v="0"/>
    <x v="0"/>
    <x v="1"/>
    <s v="Yes"/>
    <s v="Yes"/>
    <x v="6"/>
    <x v="4"/>
    <s v="Supportive with Learning and Rewards"/>
    <s v="Side Projects"/>
    <s v="Entrepreneur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Company Portals"/>
    <s v="Creative Strategy Design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Company Portals"/>
    <s v="Business Operations 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Company Portals"/>
    <s v="Project Management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Company Portals"/>
    <s v="Build and develop a Team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Observational Learning"/>
    <s v="Creative Strategy Design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Observational Learning"/>
    <s v="Business Operations 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Observational Learning"/>
    <s v="Project Management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Observational Learning"/>
    <s v="Build and develop a Team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Purchased Courses"/>
    <s v="Creative Strategy Design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Purchased Courses"/>
    <s v="Business Operations 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Purchased Courses"/>
    <s v="Project Management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2:41"/>
    <x v="6"/>
    <n v="522236"/>
    <x v="0"/>
    <x v="2"/>
    <x v="0"/>
    <x v="1"/>
    <s v="Yes"/>
    <s v="Yes"/>
    <x v="7"/>
    <x v="1"/>
    <s v="Supportive with Learning and Rewards"/>
    <s v="Purchased Courses"/>
    <s v="Build and develop a Team"/>
    <s v="Target-Oriented"/>
    <s v="Team of 7-10"/>
    <s v="Yes"/>
    <s v="Yes"/>
    <s v="N/A"/>
    <x v="2"/>
    <x v="2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Company Portals"/>
    <s v="Project Managemen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Company Portals"/>
    <s v="Build and develop a Team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Company Portals"/>
    <s v="Data Analys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Company Portals"/>
    <s v="Sales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Observational Learning"/>
    <s v="Project Managemen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Observational Learning"/>
    <s v="Build and develop a Team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Observational Learning"/>
    <s v="Data Analys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Observational Learning"/>
    <s v="Sales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Side Projects"/>
    <s v="Project Managemen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Side Projects"/>
    <s v="Build and develop a Team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Side Projects"/>
    <s v="Data Analys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18:36:15"/>
    <x v="0"/>
    <n v="522101"/>
    <x v="1"/>
    <x v="1"/>
    <x v="1"/>
    <x v="1"/>
    <s v="Yes"/>
    <s v="Yes"/>
    <x v="6"/>
    <x v="6"/>
    <s v="Supportive for Learning"/>
    <s v="Side Projects"/>
    <s v="Sales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Creative Strategy Design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Creative Strategy Design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Creative Strategy Design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Business Operations 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Business Operations 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Business Operations 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Project Managemen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Project Managemen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Project Management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Software Developmen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Software Developmen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Side Projects"/>
    <s v="Software Development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Creative Strategy Design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Creative Strategy Design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Creative Strategy Design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Business Operations 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Business Operations 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Business Operations 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Project Managemen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Project Managemen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Project Management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Software Developmen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Software Developmen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Purchased Courses"/>
    <s v="Software Development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Creative Strategy Design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Creative Strategy Design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Creative Strategy Design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Business Operations 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Business Operations 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Business Operations 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Project Managemen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Project Managemen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Project Management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Software Developmen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Software Developmen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13:34"/>
    <x v="0"/>
    <n v="400709"/>
    <x v="0"/>
    <x v="3"/>
    <x v="2"/>
    <x v="2"/>
    <s v="Yes"/>
    <s v="Yes"/>
    <x v="8"/>
    <x v="6"/>
    <s v="Challenging, No Learning or Rewards"/>
    <s v="Manager-Led Training"/>
    <s v="Software Development"/>
    <s v="Target-Oriented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Observational Learning"/>
    <s v="Creative Strategy Design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Observational Learning"/>
    <s v="Business Operations 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Observational Learning"/>
    <s v="Frelancer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Observational Learning"/>
    <s v="Entrepreneur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Side Projects"/>
    <s v="Creative Strategy Design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Side Projects"/>
    <s v="Business Operations 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Side Projects"/>
    <s v="Frelancer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Side Projects"/>
    <s v="Entrepreneur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Manager-Led Training"/>
    <s v="Creative Strategy Design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Manager-Led Training"/>
    <s v="Business Operations 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Manager-Led Training"/>
    <s v="Frelancer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0:13"/>
    <x v="0"/>
    <n v="0"/>
    <x v="1"/>
    <x v="0"/>
    <x v="2"/>
    <x v="2"/>
    <s v="Yes"/>
    <s v="Yes"/>
    <x v="3"/>
    <x v="0"/>
    <s v="Supportive with Learning and Rewards"/>
    <s v="Manager-Led Training"/>
    <s v="Entrepreneur"/>
    <s v="Unrealistic Target Setter"/>
    <s v="Team of 10+"/>
    <s v="Yes"/>
    <s v="No"/>
    <s v="N/A"/>
    <x v="0"/>
    <x v="5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Instructor-Led Learning"/>
    <s v="Build and develop a Team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Instructor-Led Learning"/>
    <s v="Build and develop a Team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Instructor-Led Learning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Instructor-Led Learning"/>
    <s v="Data Analys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Instructor-Led Learning"/>
    <s v="Entrepreneu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Instructor-Led Lear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Instructor-Led Learning"/>
    <s v="AI Specialist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Instructor-Led Learning"/>
    <s v="AI Specialist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Side Projects"/>
    <s v="Build and develop a Team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Side Projects"/>
    <s v="Build and develop a Team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Side Projects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Side Projects"/>
    <s v="Data Analys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Side Projects"/>
    <s v="Entrepreneu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Side Projects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Side Projects"/>
    <s v="AI Specialist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Side Projects"/>
    <s v="AI Specialist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Manager-Led Training"/>
    <s v="Build and develop a Team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Manager-Led Training"/>
    <s v="Build and develop a Team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Manager-Led Training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Manager-Led Training"/>
    <s v="Data Analys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Manager-Led Training"/>
    <s v="Entrepreneu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Manager-Led Trai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Manager-Led Training"/>
    <s v="AI Specialist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6T20:28:16"/>
    <x v="0"/>
    <n v="400068"/>
    <x v="0"/>
    <x v="3"/>
    <x v="0"/>
    <x v="0"/>
    <s v="Yes"/>
    <s v="No"/>
    <x v="3"/>
    <x v="6"/>
    <s v="Supportive with Learning and Rewards"/>
    <s v="Manager-Led Training"/>
    <s v="AI Specialist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Company Portals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Company Portals"/>
    <s v="Data Analys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Company Portals"/>
    <s v="Frelance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Company Portals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Observational Learning"/>
    <s v="Data Analys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Observational Learning"/>
    <s v="Frelance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Observational Learning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Side Projects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Side Projects"/>
    <s v="Data Analys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Side Projects"/>
    <s v="Frelance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20:54"/>
    <x v="0"/>
    <n v="641105"/>
    <x v="0"/>
    <x v="0"/>
    <x v="2"/>
    <x v="0"/>
    <s v="Yes"/>
    <s v="Yes"/>
    <x v="7"/>
    <x v="6"/>
    <s v="Supportive with Learning and Rewards"/>
    <s v="Side Projects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Instructor-Led Learning"/>
    <s v="Creative Strategy Design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Instructor-Led Learning"/>
    <s v="Project Management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Instructor-Led Learning"/>
    <s v="Data Analyst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Instructor-Led Learning"/>
    <s v="Frelance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Observational Learning"/>
    <s v="Creative Strategy Design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Observational Learning"/>
    <s v="Project Management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Observational Learning"/>
    <s v="Data Analyst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Observational Learning"/>
    <s v="Frelance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Manager-Led Training"/>
    <s v="Creative Strategy Design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Manager-Led Training"/>
    <s v="Project Management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Manager-Led Training"/>
    <s v="Data Analyst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6T21:33:57"/>
    <x v="0"/>
    <n v="400603"/>
    <x v="1"/>
    <x v="1"/>
    <x v="0"/>
    <x v="0"/>
    <s v="Yes"/>
    <s v="Yes"/>
    <x v="3"/>
    <x v="5"/>
    <s v="Supportive with Learning and Rewards"/>
    <s v="Manager-Led Training"/>
    <s v="Frelance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Creative Strategy Design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Creative Strategy Design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Creative Strategy Design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Software Development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Software Development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Software Development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Content creator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Content creator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Content creator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Entrepreneur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Entrepreneur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Company Portals"/>
    <s v="Entrepreneur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Creative Strategy Design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Creative Strategy Design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Creative Strategy Design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Software Development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Software Development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Software Development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Content creator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Content creator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Content creator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Entrepreneur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Entrepreneur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Instructor-Led Learning"/>
    <s v="Entrepreneur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Creative Strategy Design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Creative Strategy Design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Creative Strategy Design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Software Development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Software Development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Software Development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Content creator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Content creator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Content creator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Entrepreneur"/>
    <s v="Clear Expectations"/>
    <s v="Work alone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Entrepreneur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07T08:53:59"/>
    <x v="0"/>
    <n v="400607"/>
    <x v="1"/>
    <x v="2"/>
    <x v="0"/>
    <x v="0"/>
    <s v="Yes"/>
    <s v="No"/>
    <x v="2"/>
    <x v="1"/>
    <s v="Supportive with Learning and Rewards"/>
    <s v="Manager-Led Training"/>
    <s v="Entrepreneur"/>
    <s v="Clear Expectations"/>
    <s v="Team of 5-6"/>
    <s v="Yes"/>
    <s v="No"/>
    <s v="N/A"/>
    <x v="4"/>
    <x v="1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Observational Learning"/>
    <s v="Creative Strategy Design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Observational Learning"/>
    <s v="Business Operations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Observational Learning"/>
    <s v="Build and develop a Team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Observational Learning"/>
    <s v="Sales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Side Projects"/>
    <s v="Creative Strategy Design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Side Projects"/>
    <s v="Business Operations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Side Projects"/>
    <s v="Build and develop a Team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Side Projects"/>
    <s v="Sales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Manager-Led Training"/>
    <s v="Creative Strategy Design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Manager-Led Training"/>
    <s v="Business Operations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Manager-Led Training"/>
    <s v="Build and develop a Team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0:41:23"/>
    <x v="0"/>
    <n v="400607"/>
    <x v="0"/>
    <x v="1"/>
    <x v="1"/>
    <x v="1"/>
    <s v="Yes"/>
    <s v="No"/>
    <x v="9"/>
    <x v="5"/>
    <s v="Rewarding for Learning"/>
    <s v="Manager-Led Training"/>
    <s v="Sales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Observational Learning"/>
    <s v="Creative Strategy Design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Observational Learning"/>
    <s v="Business Operations 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Observational Learning"/>
    <s v="Project Management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Observational Learning"/>
    <s v="Sales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Side Projects"/>
    <s v="Creative Strategy Design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Side Projects"/>
    <s v="Business Operations 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Side Projects"/>
    <s v="Project Management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Side Projects"/>
    <s v="Sales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Purchased Courses"/>
    <s v="Creative Strategy Design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Purchased Courses"/>
    <s v="Business Operations 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Purchased Courses"/>
    <s v="Project Management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10:41"/>
    <x v="0"/>
    <n v="400607"/>
    <x v="0"/>
    <x v="3"/>
    <x v="0"/>
    <x v="2"/>
    <s v="Yes"/>
    <s v="No"/>
    <x v="2"/>
    <x v="5"/>
    <s v="Supportive for Learning"/>
    <s v="Purchased Courses"/>
    <s v="Sales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Company Portals"/>
    <s v="Project Manage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Company Portals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Company Portals"/>
    <s v="Entrepreneu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Instructor-Led Learning"/>
    <s v="Entrepreneu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Observational Learning"/>
    <s v="Project Manage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1:22:17"/>
    <x v="0"/>
    <n v="400607"/>
    <x v="0"/>
    <x v="0"/>
    <x v="2"/>
    <x v="0"/>
    <s v="Yes"/>
    <s v="Yes"/>
    <x v="4"/>
    <x v="6"/>
    <s v="Supportive with Learning and Rewards"/>
    <s v="Observational Learning"/>
    <s v="Entrepreneu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Company Portals"/>
    <s v="Teaching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Company Portals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Company Portals"/>
    <s v="Software Developmen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Company Portals"/>
    <s v="BPO Client Service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Observational Learning"/>
    <s v="Teaching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Observational Lear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Observational Learning"/>
    <s v="Software Developmen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Observational Learning"/>
    <s v="BPO Client Service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Purchased Courses"/>
    <s v="Teaching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Purchased Courses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Purchased Courses"/>
    <s v="Software Developmen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19:45:28"/>
    <x v="0"/>
    <n v="522508"/>
    <x v="0"/>
    <x v="3"/>
    <x v="2"/>
    <x v="1"/>
    <s v="Yes"/>
    <s v="Yes"/>
    <x v="7"/>
    <x v="4"/>
    <s v="Supportive for Learning"/>
    <s v="Purchased Courses"/>
    <s v="BPO Client Service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Creative Strategy Design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Creative Strategy Design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Teacher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Teacher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Teacher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Teacher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Teacher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Project Management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Project Management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Industrial Operations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Industrial Operations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Industrial Operations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Industrial Operations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Instructor-Led Learning"/>
    <s v="Industrial Operations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Creative Strategy Design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Creative Strategy Design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Teaching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Teaching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Teaching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Teaching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Teaching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Project Management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Project Management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Project Management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Industrial Operations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Industrial Operations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Industrial Operations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Industrial Operations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Observational Learning"/>
    <s v="Industrial Operations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Creative Strategy Design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Creative Strategy Design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Creative Strategy Design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Creative Strategy Design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Teaching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Teaching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Teaching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Teaching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Teaching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Project Management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Project Management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Project Management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Project Management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Project Management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Industrial Operations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Industrial Operations"/>
    <s v="Goal-Oriented &amp; Supportive "/>
    <s v="Team of 2-3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Industrial Operations"/>
    <s v="Goal-Oriented &amp; Supportive "/>
    <s v="Team of 5-6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Industrial Operations"/>
    <s v="Goal-Oriented &amp; Supportive "/>
    <s v="Team of 7-10"/>
    <s v="Yes"/>
    <s v="Depends on Company"/>
    <s v="N/A"/>
    <x v="6"/>
    <x v="4"/>
    <x v="0"/>
    <x v="0"/>
    <s v="N/A"/>
    <x v="0"/>
    <x v="0"/>
    <x v="0"/>
    <x v="0"/>
    <x v="0"/>
  </r>
  <r>
    <d v="2023-04-07T20:05:04"/>
    <x v="0"/>
    <n v="129"/>
    <x v="0"/>
    <x v="1"/>
    <x v="0"/>
    <x v="0"/>
    <s v="Yes"/>
    <s v="No"/>
    <x v="7"/>
    <x v="6"/>
    <s v="Supportive with Learning and Rewards"/>
    <s v="Manager-Led Training"/>
    <s v="Industrial Operations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Company Portals"/>
    <s v="Business Operations 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Company Portals"/>
    <s v="Business Operations 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Company Portals"/>
    <s v="Data Analyst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Company Portals"/>
    <s v="Data Analyst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Company Portals"/>
    <s v="Frelancer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Company Portals"/>
    <s v="Frelancer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Company Portals"/>
    <s v="Entrepreneur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Company Portals"/>
    <s v="Entrepreneur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Instructor-Led Learning"/>
    <s v="Business Operations 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Instructor-Led Learning"/>
    <s v="Business Operations 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Instructor-Led Learning"/>
    <s v="Data Analyst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Instructor-Led Learning"/>
    <s v="Data Analyst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Instructor-Led Learning"/>
    <s v="Frelancer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Instructor-Led Learning"/>
    <s v="Frelancer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Instructor-Led Learning"/>
    <s v="Entrepreneur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Instructor-Led Learning"/>
    <s v="Entrepreneur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Side Projects"/>
    <s v="Business Operations 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Side Projects"/>
    <s v="Business Operations 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Side Projects"/>
    <s v="Data Analyst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Side Projects"/>
    <s v="Data Analyst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Side Projects"/>
    <s v="Frelancer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Side Projects"/>
    <s v="Frelancer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Side Projects"/>
    <s v="Entrepreneur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07T20:30:34"/>
    <x v="0"/>
    <n v="560087"/>
    <x v="0"/>
    <x v="1"/>
    <x v="0"/>
    <x v="1"/>
    <s v="Yes"/>
    <s v="No"/>
    <x v="2"/>
    <x v="6"/>
    <s v="Supportive with Learning and Rewards"/>
    <s v="Side Projects"/>
    <s v="Entrepreneur"/>
    <s v="Goal-Oriented &amp; Supportive "/>
    <s v="Team of 10+"/>
    <s v="Yes"/>
    <s v="Depends on Company"/>
    <s v="N/A"/>
    <x v="0"/>
    <x v="5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Company Portals"/>
    <s v="Software Developmen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Company Portals"/>
    <s v="Data Analys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Company Portals"/>
    <s v="Frelance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Company Portals"/>
    <s v="Entrepreneu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Observational Learning"/>
    <s v="Software Developmen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Observational Learning"/>
    <s v="Data Analys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Observational Learning"/>
    <s v="Frelance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Observational Learning"/>
    <s v="Entrepreneu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Side Projects"/>
    <s v="Software Developmen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Side Projects"/>
    <s v="Data Analys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Side Projects"/>
    <s v="Frelance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6"/>
    <x v="5"/>
    <s v="Supportive for Learning"/>
    <s v="Side Projects"/>
    <s v="Entrepreneu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Company Portals"/>
    <s v="Teaching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Company Portals"/>
    <s v="Business Operations 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Company Portals"/>
    <s v="Sales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Company Portals"/>
    <s v="AI Specialist 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Instructor-Led Learning"/>
    <s v="Teacher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Instructor-Led Learning"/>
    <s v="Business Operations 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Instructor-Led Learning"/>
    <s v="Sales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Instructor-Led Learning"/>
    <s v="AI Specialist 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Observational Learning"/>
    <s v="Teaching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Observational Learning"/>
    <s v="Business Operations 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Observational Learning"/>
    <s v="Sales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3"/>
    <x v="5"/>
    <s v="Supportive for Learning"/>
    <s v="Observational Learning"/>
    <s v="AI Specialist "/>
    <s v="Goal-Oriented &amp; Supportive "/>
    <s v="Team of 5-6"/>
    <s v="No"/>
    <s v="Yes"/>
    <s v="N/A"/>
    <x v="3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Instructor-Led Learning"/>
    <s v="Creative Strategy Design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Instructor-Led Learning"/>
    <s v="Data Analyst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Instructor-Led Learning"/>
    <s v="Content creator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Instructor-Led Learning"/>
    <s v="Entrepreneur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Observational Learning"/>
    <s v="Creative Strategy Design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Observational Learning"/>
    <s v="Data Analyst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Observational Learning"/>
    <s v="Content creator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Observational Learning"/>
    <s v="Entrepreneur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Side Projects"/>
    <s v="Creative Strategy Design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Side Projects"/>
    <s v="Data Analyst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Side Projects"/>
    <s v="Content creator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Supportive with Learning and Rewards"/>
    <s v="Side Projects"/>
    <s v="Entrepreneur"/>
    <s v="Target-Oriented"/>
    <s v="Team of 5-6"/>
    <s v="Yes"/>
    <s v="No"/>
    <s v="N/A"/>
    <x v="1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Business Operations 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Business Operations 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Business Operations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Business Operations 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Business Operations 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Project Management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Project Management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Project Managemen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Project Management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Project Management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Data Analyst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Data Analyst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Data Analys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Data Analyst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Data Analyst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AI Specialist 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AI Specialist 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AI Specialist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AI Specialist 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Instructor-Led Learning"/>
    <s v="AI Specialist 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Business Operations 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Business Operations 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Business Operations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Business Operations 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Business Operations 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Project Management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Project Management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Project Managemen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Project Management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Project Management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Data Analyst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Data Analyst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Data Analys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Data Analyst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Data Analyst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AI Specialist 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AI Specialist 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AI Specialist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AI Specialist 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Observational Learning"/>
    <s v="AI Specialist 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Business Operations 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Business Operations 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Business Operations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Business Operations 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Business Operations 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Project Management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Project Management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Project Managemen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Project Management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Project Management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Data Analyst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Data Analyst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Data Analys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Data Analyst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Data Analyst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AI Specialist "/>
    <s v="Unrealistic Target Setter"/>
    <s v="Work alone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AI Specialist "/>
    <s v="Unrealistic Target Setter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AI Specialist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AI Specialist "/>
    <s v="Unrealistic Target Setter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22:17:11"/>
    <x v="0"/>
    <n v="201310"/>
    <x v="0"/>
    <x v="2"/>
    <x v="1"/>
    <x v="0"/>
    <s v="Yes"/>
    <s v="Yes"/>
    <x v="9"/>
    <x v="1"/>
    <s v="Supportive with Learning and Rewards"/>
    <s v="Side Projects"/>
    <s v="AI Specialist "/>
    <s v="Unrealistic Target Setter"/>
    <s v="Team of 10+"/>
    <s v="Yes"/>
    <s v="Depends on Company"/>
    <s v="N/A"/>
    <x v="0"/>
    <x v="3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Company Portals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Company Portal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Company Portals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Company Portals"/>
    <s v="Data Analys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Instructor-Led Learning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Instructor-Led Learning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Instructor-Led Learning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Instructor-Led Learning"/>
    <s v="Data Analys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Side Projects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Side Project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Side Projects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7:36"/>
    <x v="0"/>
    <n v="452016"/>
    <x v="1"/>
    <x v="2"/>
    <x v="0"/>
    <x v="0"/>
    <s v="Yes"/>
    <s v="Yes"/>
    <x v="0"/>
    <x v="1"/>
    <s v="Supportive with Learning and Rewards"/>
    <s v="Side Projects"/>
    <s v="Data Analys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Company Portals"/>
    <s v="Business Operations 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Company Portals"/>
    <s v="Project Management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Company Portals"/>
    <s v="BPO Client Services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Company Portals"/>
    <s v="Frelancer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Instructor-Led Learning"/>
    <s v="Business Operations 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Instructor-Led Learning"/>
    <s v="Project Management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Instructor-Led Learning"/>
    <s v="BPO Client Services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Instructor-Led Learning"/>
    <s v="Frelancer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Observational Learning"/>
    <s v="Business Operations 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Observational Learning"/>
    <s v="Project Management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Observational Learning"/>
    <s v="BPO Client Services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7T23:25:16"/>
    <x v="0"/>
    <n v="400067"/>
    <x v="0"/>
    <x v="3"/>
    <x v="0"/>
    <x v="2"/>
    <s v="Yes"/>
    <s v="No"/>
    <x v="7"/>
    <x v="0"/>
    <s v="Rewarding for Learning"/>
    <s v="Observational Learning"/>
    <s v="Frelancer"/>
    <s v="Goal-Oriented &amp; Supportive "/>
    <s v="Team of 2-3"/>
    <s v="No"/>
    <s v="No"/>
    <s v="N/A"/>
    <x v="4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Instructor-Led Learning"/>
    <s v="Teacher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Instructor-Led Learning"/>
    <s v="Teacher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Instructor-Led Learning"/>
    <s v="Business Operations 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Instructor-Led Learning"/>
    <s v="Business Operations 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Instructor-Led Learning"/>
    <s v="Entrepreneur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Instructor-Led Learning"/>
    <s v="Entrepreneur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Instructor-Led Learning"/>
    <s v="Sales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Instructor-Led Learning"/>
    <s v="Sales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Side Projects"/>
    <s v="Teaching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Side Projects"/>
    <s v="Teaching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Side Projects"/>
    <s v="Business Operations 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Side Projects"/>
    <s v="Business Operations 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Side Projects"/>
    <s v="Entrepreneur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Side Projects"/>
    <s v="Entrepreneur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Side Projects"/>
    <s v="Sales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Side Projects"/>
    <s v="Sales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Manager-Led Training"/>
    <s v="Teaching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Manager-Led Training"/>
    <s v="Teaching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Manager-Led Training"/>
    <s v="Business Operations 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Manager-Led Training"/>
    <s v="Business Operations 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Manager-Led Training"/>
    <s v="Entrepreneur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Manager-Led Training"/>
    <s v="Entrepreneur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Manager-Led Training"/>
    <s v="Sales"/>
    <s v="Unrealistic Target Setter"/>
    <s v="Team of 2-3"/>
    <s v="Yes"/>
    <s v="No"/>
    <s v="N/A"/>
    <x v="0"/>
    <x v="1"/>
    <x v="0"/>
    <x v="0"/>
    <s v="N/A"/>
    <x v="0"/>
    <x v="0"/>
    <x v="0"/>
    <x v="0"/>
    <x v="0"/>
  </r>
  <r>
    <d v="2023-04-08T00:32:27"/>
    <x v="0"/>
    <n v="411033"/>
    <x v="0"/>
    <x v="2"/>
    <x v="2"/>
    <x v="0"/>
    <s v="Yes"/>
    <s v="No"/>
    <x v="9"/>
    <x v="1"/>
    <s v="Supportive with Learning and Rewards"/>
    <s v="Manager-Led Training"/>
    <s v="Sales"/>
    <s v="Unrealistic Target Setter"/>
    <s v="Team of 5-6"/>
    <s v="Yes"/>
    <s v="No"/>
    <s v="N/A"/>
    <x v="0"/>
    <x v="1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Company Portals"/>
    <s v="Creative Strategy Design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Company Portals"/>
    <s v="Creative Strategy Design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Company Portals"/>
    <s v="Business Operations 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Company Portals"/>
    <s v="Business Operations 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Company Portals"/>
    <s v="Project Managemen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Company Portals"/>
    <s v="Project Managemen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Company Portals"/>
    <s v="Data Analys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Company Portals"/>
    <s v="Data Analys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Instructor-Led Learning"/>
    <s v="Creative Strategy Design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Instructor-Led Learning"/>
    <s v="Creative Strategy Design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Instructor-Led Learning"/>
    <s v="Business Operations 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Instructor-Led Learning"/>
    <s v="Business Operations 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Instructor-Led Learning"/>
    <s v="Project Managemen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Instructor-Led Learning"/>
    <s v="Project Managemen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Instructor-Led Learning"/>
    <s v="Data Analys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Instructor-Led Learning"/>
    <s v="Data Analys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Side Projects"/>
    <s v="Creative Strategy Design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Side Projects"/>
    <s v="Creative Strategy Design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Side Projects"/>
    <s v="Business Operations 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Side Projects"/>
    <s v="Business Operations 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Side Projects"/>
    <s v="Project Managemen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Side Projects"/>
    <s v="Project Managemen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Side Projects"/>
    <s v="Data Analys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08T00:59:30"/>
    <x v="0"/>
    <n v="60020"/>
    <x v="1"/>
    <x v="4"/>
    <x v="0"/>
    <x v="0"/>
    <s v="Yes"/>
    <s v="Yes"/>
    <x v="7"/>
    <x v="6"/>
    <s v="Rewarding for Learning"/>
    <s v="Side Projects"/>
    <s v="Data Analys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Project Managemen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Project Manage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Project Managemen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Software Developmen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Software Develop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Software Developmen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Data Analys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Data Analys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Data Analys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Frelancer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Frelancer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Company Portals"/>
    <s v="Frelancer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Project Managemen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Project Managemen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Software Developmen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Software Develop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Software Developmen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Data Analys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Data Analys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Data Analys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Frelancer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Frelancer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Instructor-Led Learning"/>
    <s v="Frelancer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Project Managemen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Project Manage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Project Managemen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Software Developmen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Software Develop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Software Developmen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Data Analys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Data Analys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Data Analys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Frelancer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Frelancer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01:06:58"/>
    <x v="0"/>
    <n v="400024"/>
    <x v="0"/>
    <x v="1"/>
    <x v="1"/>
    <x v="1"/>
    <s v="Yes"/>
    <s v="Yes"/>
    <x v="8"/>
    <x v="5"/>
    <s v="Supportive with Learning and Rewards"/>
    <s v="Side Projects"/>
    <s v="Frelancer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Company Portals"/>
    <s v="Creative Strategy Design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Company Portals"/>
    <s v="Data Analys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Company Portals"/>
    <s v="Frelancer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Company Portals"/>
    <s v="AI Specialist 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Instructor-Led Learning"/>
    <s v="Creative Strategy Design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Instructor-Led Learning"/>
    <s v="Data Analys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Instructor-Led Learning"/>
    <s v="Frelancer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Instructor-Led Learning"/>
    <s v="AI Specialist 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Observational Learning"/>
    <s v="Creative Strategy Design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Observational Learning"/>
    <s v="Data Analys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Observational Learning"/>
    <s v="Frelancer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1:43:29"/>
    <x v="0"/>
    <n v="500056"/>
    <x v="1"/>
    <x v="2"/>
    <x v="2"/>
    <x v="1"/>
    <s v="Yes"/>
    <s v="Yes"/>
    <x v="3"/>
    <x v="1"/>
    <s v="Rewarding for Learning"/>
    <s v="Observational Learning"/>
    <s v="AI Specialist 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Company Portals"/>
    <s v="Creative Strategy Design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Company Portals"/>
    <s v="Creative Strategy Design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Company Portals"/>
    <s v="Teaching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Company Portals"/>
    <s v="Teaching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Company Portals"/>
    <s v="Project Manage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Company Portals"/>
    <s v="Project Management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Company Portals"/>
    <s v="Build and develop a Team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Company Portals"/>
    <s v="Build and develop a Team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Observational Learning"/>
    <s v="Creative Strategy Design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Observational Learning"/>
    <s v="Creative Strategy Design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Observational Learning"/>
    <s v="Teaching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Observational Learning"/>
    <s v="Teaching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Observational Learning"/>
    <s v="Project Manage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Observational Learning"/>
    <s v="Project Management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Observational Learning"/>
    <s v="Build and develop a Team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Observational Learning"/>
    <s v="Build and develop a Team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Side Projects"/>
    <s v="Creative Strategy Design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Side Projects"/>
    <s v="Creative Strategy Design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Side Projects"/>
    <s v="Teaching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Side Projects"/>
    <s v="Teaching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Side Projects"/>
    <s v="Project Manage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Side Projects"/>
    <s v="Project Management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Side Projects"/>
    <s v="Build and develop a Team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8T03:29:12"/>
    <x v="0"/>
    <n v="560029"/>
    <x v="0"/>
    <x v="1"/>
    <x v="2"/>
    <x v="1"/>
    <s v="Yes"/>
    <s v="No"/>
    <x v="3"/>
    <x v="1"/>
    <s v="Rewarding for Learning"/>
    <s v="Side Projects"/>
    <s v="Build and develop a Team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Instructor-Led Learning"/>
    <s v="Creative Strategy Design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Instructor-Led Learning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Instructor-Led Learning"/>
    <s v="Content creato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Instructor-Led Learning"/>
    <s v="Entrepreneu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Side Projects"/>
    <s v="Creative Strategy Design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Side Projects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Side Projects"/>
    <s v="Content creato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Side Projects"/>
    <s v="Entrepreneu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Manager-Led Training"/>
    <s v="Creative Strategy Design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Manager-Led Training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Manager-Led Training"/>
    <s v="Content creato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2:43"/>
    <x v="0"/>
    <n v="560004"/>
    <x v="1"/>
    <x v="3"/>
    <x v="0"/>
    <x v="2"/>
    <s v="Yes"/>
    <s v="No"/>
    <x v="8"/>
    <x v="6"/>
    <s v="Supportive with Learning and Rewards"/>
    <s v="Manager-Led Training"/>
    <s v="Entrepreneu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Company Portals"/>
    <s v="Creative Strategy Design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Company Portals"/>
    <s v="Teaching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Company Portals"/>
    <s v="Business Operations 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Company Portals"/>
    <s v="Build and develop a Team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Instructor-Led Learning"/>
    <s v="Creative Strategy Design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Instructor-Led Learning"/>
    <s v="Teacher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Instructor-Led Learning"/>
    <s v="Business Operations 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Instructor-Led Learning"/>
    <s v="Build and develop a Team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Side Projects"/>
    <s v="Creative Strategy Design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Side Projects"/>
    <s v="Teaching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Side Projects"/>
    <s v="Business Operations 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6:38:07"/>
    <x v="0"/>
    <n v="781013"/>
    <x v="0"/>
    <x v="4"/>
    <x v="0"/>
    <x v="1"/>
    <s v="Yes"/>
    <s v="Yes"/>
    <x v="8"/>
    <x v="5"/>
    <s v="Supportive for Learning"/>
    <s v="Side Projects"/>
    <s v="Build and develop a Team"/>
    <s v="Target-Oriented"/>
    <s v="Team of 2-3"/>
    <s v="Yes"/>
    <s v="Yes"/>
    <s v="N/A"/>
    <x v="3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Instructor-Led Learning"/>
    <s v="Creative Strategy Design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Instructor-Led Learning"/>
    <s v="Business Operations 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Instructor-Led Learning"/>
    <s v="Project Managemen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Instructor-Led Learning"/>
    <s v="Data Analys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Observational Learning"/>
    <s v="Creative Strategy Design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Observational Learning"/>
    <s v="Business Operations 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Observational Learning"/>
    <s v="Project Managemen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Observational Learning"/>
    <s v="Data Analys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Manager-Led Training"/>
    <s v="Creative Strategy Design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Manager-Led Training"/>
    <s v="Business Operations 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Manager-Led Training"/>
    <s v="Project Managemen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7:29:43"/>
    <x v="0"/>
    <n v="441601"/>
    <x v="0"/>
    <x v="3"/>
    <x v="0"/>
    <x v="1"/>
    <s v="Yes"/>
    <s v="No"/>
    <x v="9"/>
    <x v="6"/>
    <s v="Supportive for Learning"/>
    <s v="Manager-Led Training"/>
    <s v="Data Analys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Instructor-Led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Instructor-Led Learning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Instructor-Led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Instructor-Led Learning"/>
    <s v="Business Operations 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Instructor-Led Learning"/>
    <s v="Project Manage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Instructor-Led Learning"/>
    <s v="Project Manage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Instructor-Led Learning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Instructor-Led Learning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Observational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Observational Learning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Observational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Observational Learning"/>
    <s v="Business Operations 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Observational Learning"/>
    <s v="Project Manage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Observational Learning"/>
    <s v="Project Manage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Observational Learning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Observational Learning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Side Projects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Side Projects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Side Projects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Side Projects"/>
    <s v="Business Operations 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Side Projects"/>
    <s v="Project Manage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Side Projects"/>
    <s v="Project Manage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Side Projects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08:48:31"/>
    <x v="0"/>
    <n v="500039"/>
    <x v="1"/>
    <x v="2"/>
    <x v="0"/>
    <x v="1"/>
    <s v="Yes"/>
    <s v="Yes"/>
    <x v="4"/>
    <x v="1"/>
    <s v="Supportive for Learning"/>
    <s v="Side Projects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Company Portals"/>
    <s v="Teaching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Company Portals"/>
    <s v="Data Analyst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Company Portals"/>
    <s v="Frelance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Company Portals"/>
    <s v="Entrepreneu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Instructor-Led Learning"/>
    <s v="Teache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Instructor-Led Learning"/>
    <s v="Data Analyst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Instructor-Led Learning"/>
    <s v="Frelance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Instructor-Led Learning"/>
    <s v="Entrepreneu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Purchased Courses"/>
    <s v="Teaching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Purchased Courses"/>
    <s v="Data Analyst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Purchased Courses"/>
    <s v="Frelance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09:44:44"/>
    <x v="6"/>
    <n v="75400"/>
    <x v="1"/>
    <x v="2"/>
    <x v="0"/>
    <x v="1"/>
    <s v="Yes"/>
    <s v="Yes"/>
    <x v="2"/>
    <x v="5"/>
    <s v="Supportive for Learning"/>
    <s v="Purchased Courses"/>
    <s v="Entrepreneu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Creative Strategy Design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Creative Strategy Design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Creative Strategy Design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Project Manage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Project Manage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Software Develop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Software Develop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Software Develop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AI Specialist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AI Specialist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Instructor-Led Learning"/>
    <s v="AI Specialist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Creative Strategy Design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Creative Strategy Design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Creative Strategy Design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Project Manage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Project Manage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Software Develop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Software Develop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Software Develop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AI Specialist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AI Specialist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Observational Learning"/>
    <s v="AI Specialist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Creative Strategy Design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Creative Strategy Design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Creative Strategy Design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Project Manage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Project Manage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Software Develop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Software Develop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Software Develop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AI Specialist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AI Specialist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8T10:00:05"/>
    <x v="0"/>
    <n v="517501"/>
    <x v="1"/>
    <x v="2"/>
    <x v="0"/>
    <x v="0"/>
    <s v="Yes"/>
    <s v="No"/>
    <x v="8"/>
    <x v="6"/>
    <s v="Supportive with Learning and Rewards"/>
    <s v="Side Projects"/>
    <s v="AI Specialist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Company Portals"/>
    <s v="Business Operations 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Company Portals"/>
    <s v="Business Operations 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Company Portals"/>
    <s v="Data Analyst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Company Portals"/>
    <s v="Data Analyst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Company Portals"/>
    <s v="BPO Client Services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Company Portals"/>
    <s v="BPO Client Services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Company Portals"/>
    <s v="Entrepreneur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Company Portals"/>
    <s v="Entrepreneur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Instructor-Led Learning"/>
    <s v="Business Operations 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Instructor-Led Learning"/>
    <s v="Business Operations 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Instructor-Led Learning"/>
    <s v="Data Analyst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Instructor-Led Learning"/>
    <s v="Data Analyst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Instructor-Led Learning"/>
    <s v="BPO Client Services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Instructor-Led Learning"/>
    <s v="BPO Client Services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Instructor-Led Learning"/>
    <s v="Entrepreneur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Instructor-Led Learning"/>
    <s v="Entrepreneur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Side Projects"/>
    <s v="Business Operations 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Side Projects"/>
    <s v="Business Operations 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Side Projects"/>
    <s v="Data Analyst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Side Projects"/>
    <s v="Data Analyst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Side Projects"/>
    <s v="BPO Client Services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Side Projects"/>
    <s v="BPO Client Services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Side Projects"/>
    <s v="Entrepreneur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4-08T10:33:08"/>
    <x v="0"/>
    <n v="600015"/>
    <x v="0"/>
    <x v="1"/>
    <x v="0"/>
    <x v="0"/>
    <s v="Yes"/>
    <s v="Yes"/>
    <x v="6"/>
    <x v="6"/>
    <s v="Supportive for Learning"/>
    <s v="Side Projects"/>
    <s v="Entrepreneur"/>
    <s v="Goal-Oriented &amp; Supportive "/>
    <s v="Team of 7-10"/>
    <s v="Yes"/>
    <s v="No"/>
    <s v="N/A"/>
    <x v="1"/>
    <x v="3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Company Portal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Company Portal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Company Portals"/>
    <s v="Sal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Company Portals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Instructor-Led Learning"/>
    <s v="Sal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Instructor-Led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Observational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Observational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Observational Learning"/>
    <s v="Sal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7"/>
    <x v="4"/>
    <s v="Supportive for Learning"/>
    <s v="Observational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Creative Strategy Design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Creative Strategy Design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Creative Strategy Design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Project Management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Project Management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Project Management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Project Management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Project Management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Data Analyst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Data Analyst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Data Analyst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Data Analyst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Data Analyst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Industrial Operations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Industrial Operations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Industrial Operations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Industrial Operations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Company Portals"/>
    <s v="Industrial Operations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Creative Strategy Design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Creative Strategy Design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Creative Strategy Design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Project Management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Project Management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Project Management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Data Analyst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Data Analyst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Data Analyst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Data Analyst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Data Analyst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Industrial Operations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Industrial Operations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Industrial Operations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Industrial Operations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Instructor-Led Learning"/>
    <s v="Industrial Operations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Creative Strategy Design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Creative Strategy Design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Creative Strategy Design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Project Management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Project Management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Project Management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Data Analyst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Data Analyst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Data Analyst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Data Analyst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Data Analyst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Industrial Operations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Industrial Operations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Industrial Operations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Industrial Operations"/>
    <s v="Goal-Oriented &amp; Supportive "/>
    <s v="Team of 7-10"/>
    <s v="Yes"/>
    <s v="Depends on Company"/>
    <s v="N/A"/>
    <x v="3"/>
    <x v="2"/>
    <x v="0"/>
    <x v="0"/>
    <s v="N/A"/>
    <x v="0"/>
    <x v="0"/>
    <x v="0"/>
    <x v="0"/>
    <x v="0"/>
  </r>
  <r>
    <d v="2023-04-08T13:19:32"/>
    <x v="0"/>
    <n v="400018"/>
    <x v="0"/>
    <x v="1"/>
    <x v="2"/>
    <x v="1"/>
    <s v="Yes"/>
    <s v="No"/>
    <x v="2"/>
    <x v="1"/>
    <s v="Supportive with Learning and Rewards"/>
    <s v="Observational Learning"/>
    <s v="Industrial Operations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Company Portal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Company Portal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Company Portals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Company Portals"/>
    <s v="BPO Client Servic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Instructor-Led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Instructor-Led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Instructor-Led Lear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Instructor-Led Learning"/>
    <s v="BPO Client Servic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Observational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Observational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Observational Lear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06:56"/>
    <x v="0"/>
    <n v="641007"/>
    <x v="1"/>
    <x v="2"/>
    <x v="1"/>
    <x v="0"/>
    <s v="Yes"/>
    <s v="Yes"/>
    <x v="3"/>
    <x v="6"/>
    <s v="Rewarding for Learning"/>
    <s v="Observational Learning"/>
    <s v="BPO Client Servic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AI Specialist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AI Specialist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Company Portals"/>
    <s v="AI Specialist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AI Specialist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AI Specialist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Observational Learning"/>
    <s v="AI Specialist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AI Specialist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AI Specialist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4"/>
    <x v="5"/>
    <s v="Supportive with Learning and Rewards"/>
    <s v="Side Projects"/>
    <s v="AI Specialist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Instructor-Led Learning"/>
    <s v="Teache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Instructor-Led Learning"/>
    <s v="Sales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Instructor-Led Learning"/>
    <s v="AI Specialist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Instructor-Led Learning"/>
    <s v="Industrial Operations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Side Projects"/>
    <s v="Teaching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Side Projects"/>
    <s v="Sales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Side Projects"/>
    <s v="AI Specialist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Side Projects"/>
    <s v="Industrial Operations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Manager-Led Training"/>
    <s v="Teaching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Manager-Led Training"/>
    <s v="Sales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Manager-Led Training"/>
    <s v="AI Specialist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7:02:06"/>
    <x v="0"/>
    <n v="600100"/>
    <x v="0"/>
    <x v="2"/>
    <x v="1"/>
    <x v="0"/>
    <s v="Yes"/>
    <s v="No"/>
    <x v="0"/>
    <x v="6"/>
    <s v="Rewarding for Learning"/>
    <s v="Manager-Led Training"/>
    <s v="Industrial Operations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Instructor-Led Learning"/>
    <s v="Business Operations 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Instructor-Led Learning"/>
    <s v="BPO Client Services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Instructor-Led Learning"/>
    <s v="Content creato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Instructor-Led Learning"/>
    <s v="Entrepreneu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Observational Learning"/>
    <s v="Business Operations 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Observational Learning"/>
    <s v="BPO Client Services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Observational Learning"/>
    <s v="Content creato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Observational Learning"/>
    <s v="Entrepreneu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Purchased Courses"/>
    <s v="Business Operations 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Purchased Courses"/>
    <s v="BPO Client Services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Purchased Courses"/>
    <s v="Content creato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19:00:45"/>
    <x v="0"/>
    <n v="628901"/>
    <x v="1"/>
    <x v="3"/>
    <x v="0"/>
    <x v="0"/>
    <s v="Yes"/>
    <s v="Yes"/>
    <x v="3"/>
    <x v="5"/>
    <s v="Rewarding for Learning"/>
    <s v="Purchased Courses"/>
    <s v="Entrepreneu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Company Portals"/>
    <s v="Creative Strategy Design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Company Portals"/>
    <s v="Frelancer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Company Portals"/>
    <s v="Content creator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Company Portals"/>
    <s v="Entrepreneur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Instructor-Led Learning"/>
    <s v="Creative Strategy Design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Instructor-Led Learning"/>
    <s v="Frelancer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Instructor-Led Learning"/>
    <s v="Content creator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Instructor-Led Learning"/>
    <s v="Entrepreneur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Observational Learning"/>
    <s v="Creative Strategy Design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Observational Learning"/>
    <s v="Frelancer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Observational Learning"/>
    <s v="Content creator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0:46:47"/>
    <x v="0"/>
    <n v="623525"/>
    <x v="0"/>
    <x v="2"/>
    <x v="1"/>
    <x v="2"/>
    <s v="Yes"/>
    <s v="Yes"/>
    <x v="8"/>
    <x v="4"/>
    <s v="Supportive with Learning and Rewards"/>
    <s v="Observational Learning"/>
    <s v="Entrepreneur"/>
    <s v="Target-Oriented"/>
    <s v="Work alone"/>
    <s v="Yes"/>
    <s v="No"/>
    <s v="N/A"/>
    <x v="2"/>
    <x v="2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Company Portals"/>
    <s v="Creative Strategy Design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Company Portals"/>
    <s v="Project Management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Company Portals"/>
    <s v="Build and develop a Team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Company Portals"/>
    <s v="Software Development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Observational Learning"/>
    <s v="Creative Strategy Design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Observational Learning"/>
    <s v="Project Management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Observational Learning"/>
    <s v="Build and develop a Team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Observational Learning"/>
    <s v="Software Development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Side Projects"/>
    <s v="Creative Strategy Design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Side Projects"/>
    <s v="Project Management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Side Projects"/>
    <s v="Build and develop a Team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1:49"/>
    <x v="0"/>
    <n v="382002"/>
    <x v="0"/>
    <x v="1"/>
    <x v="1"/>
    <x v="1"/>
    <s v="Yes"/>
    <s v="No"/>
    <x v="6"/>
    <x v="6"/>
    <s v="Supportive with Learning and Rewards"/>
    <s v="Side Projects"/>
    <s v="Software Development"/>
    <s v="Goal-Oriented &amp; Supportive "/>
    <s v="Work alone"/>
    <s v="Yes"/>
    <s v="No"/>
    <s v="N/A"/>
    <x v="0"/>
    <x v="5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Company Portals"/>
    <s v="Creative Strategy Design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Company Portals"/>
    <s v="Data Analyst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Company Portals"/>
    <s v="Frelancer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Company Portals"/>
    <s v="Content creator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Side Projects"/>
    <s v="Creative Strategy Design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Side Projects"/>
    <s v="Data Analyst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Side Projects"/>
    <s v="Frelancer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Side Projects"/>
    <s v="Content creator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Manager-Led Training"/>
    <s v="Creative Strategy Design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Manager-Led Training"/>
    <s v="Data Analyst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Manager-Led Training"/>
    <s v="Frelancer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8T21:04:34"/>
    <x v="4"/>
    <s v="N/A"/>
    <x v="1"/>
    <x v="0"/>
    <x v="0"/>
    <x v="1"/>
    <s v="Yes"/>
    <s v="No"/>
    <x v="9"/>
    <x v="0"/>
    <s v="Supportive with Learning and Rewards"/>
    <s v="Manager-Led Training"/>
    <s v="Content creator"/>
    <s v="Goal-Oriented &amp; Supportive "/>
    <s v="Work alone"/>
    <s v="Yes"/>
    <s v="No"/>
    <s v="N/A"/>
    <x v="1"/>
    <x v="4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Company Portals"/>
    <s v="Teaching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Company Portals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Instructor-Led Learning"/>
    <s v="Teache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Side Projects"/>
    <s v="Teaching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Side Projects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2:41:26"/>
    <x v="0"/>
    <n v="431001"/>
    <x v="0"/>
    <x v="2"/>
    <x v="0"/>
    <x v="0"/>
    <s v="Yes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Instructor-Led Learning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Instructor-Led Learning"/>
    <s v="Business Operations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Instructor-Led Learning"/>
    <s v="Project Managemen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Instructor-Led Learning"/>
    <s v="Content creato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Side Projects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Side Projects"/>
    <s v="Business Operations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Side Projects"/>
    <s v="Project Managemen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Side Projects"/>
    <s v="Content creato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Manager-Led Training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Manager-Led Training"/>
    <s v="Business Operations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Manager-Led Training"/>
    <s v="Project Managemen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09:43:17"/>
    <x v="0"/>
    <n v="410505"/>
    <x v="0"/>
    <x v="2"/>
    <x v="2"/>
    <x v="1"/>
    <s v="Yes"/>
    <s v="No"/>
    <x v="2"/>
    <x v="5"/>
    <s v="Supportive with Learning and Rewards"/>
    <s v="Manager-Led Training"/>
    <s v="Content creato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Instructor-Led Learning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Instructor-Led Learning"/>
    <s v="Software Develop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Instructor-Led Learning"/>
    <s v="Data Analys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Instructor-Led Learning"/>
    <s v="BPO Client Services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Side Projects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Side Projects"/>
    <s v="Software Develop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Side Projects"/>
    <s v="Data Analys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Side Projects"/>
    <s v="BPO Client Services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Purchased Courses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Purchased Courses"/>
    <s v="Software Develop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Purchased Courses"/>
    <s v="Data Analys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4:15:56"/>
    <x v="0"/>
    <n v="442902"/>
    <x v="1"/>
    <x v="2"/>
    <x v="1"/>
    <x v="0"/>
    <s v="Yes"/>
    <s v="Yes"/>
    <x v="4"/>
    <x v="1"/>
    <s v="Challenging, No Learning or Rewards"/>
    <s v="Purchased Courses"/>
    <s v="BPO Client Services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Company Portal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Company Portals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Company Portals"/>
    <s v="Software Develop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Company Portals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Instructor-Led Learning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Instructor-Led Learning"/>
    <s v="Software Develop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Instructor-Led Learning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Side Project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Side Projects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Side Projects"/>
    <s v="Software Develop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5:15:11"/>
    <x v="0"/>
    <n v="411902"/>
    <x v="0"/>
    <x v="2"/>
    <x v="2"/>
    <x v="2"/>
    <s v="Yes"/>
    <s v="Yes"/>
    <x v="3"/>
    <x v="6"/>
    <s v="Supportive with Learning and Rewards"/>
    <s v="Side Projects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Company Portals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Company Portals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Company Portals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Instructor-Led Learning"/>
    <s v="Teach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Instructor-Led Learning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Instructor-Led Learning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Observational Learning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Observational Learning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6:35:40"/>
    <x v="0"/>
    <n v="224001"/>
    <x v="0"/>
    <x v="3"/>
    <x v="0"/>
    <x v="1"/>
    <s v="Yes"/>
    <s v="Yes"/>
    <x v="3"/>
    <x v="1"/>
    <s v="Supportive with Learning and Rewards"/>
    <s v="Observational Learning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Observational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Observational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Observational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Observational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Purchased Course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Purchased Course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Purchased Course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Purchased Course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Purchased Course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Purchased Course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Purchased Courses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Purchased Courses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Manager-Led Trai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Manager-Led Trai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Manager-Led Trai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Manager-Led Trai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Manager-Led Trai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Manager-Led Trai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Supportive with Learning and Rewards"/>
    <s v="Manager-Led Trai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Company Portals"/>
    <s v="Teaching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Company Portals"/>
    <s v="Build and develop a Team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Company Portals"/>
    <s v="BPO Client Services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Company Portals"/>
    <s v="Frelancer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Instructor-Led Learning"/>
    <s v="Teacher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Instructor-Led Learning"/>
    <s v="Build and develop a Team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Instructor-Led Learning"/>
    <s v="BPO Client Services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Instructor-Led Learning"/>
    <s v="Frelancer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Purchased Courses"/>
    <s v="Teaching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Purchased Courses"/>
    <s v="Build and develop a Team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Purchased Courses"/>
    <s v="BPO Client Services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09:49:56"/>
    <x v="0"/>
    <n v="462021"/>
    <x v="1"/>
    <x v="2"/>
    <x v="1"/>
    <x v="0"/>
    <s v="Yes"/>
    <s v="Yes"/>
    <x v="3"/>
    <x v="5"/>
    <s v="Supportive with Learning and Rewards"/>
    <s v="Purchased Courses"/>
    <s v="Frelancer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Company Portals"/>
    <s v="BPO Client Services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Company Portals"/>
    <s v="Frelancer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Company Portals"/>
    <s v="Content creator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Company Portals"/>
    <s v="AI Specialist 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Side Projects"/>
    <s v="BPO Client Services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Side Projects"/>
    <s v="Frelancer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Side Projects"/>
    <s v="Content creator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Side Projects"/>
    <s v="AI Specialist 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Purchased Courses"/>
    <s v="BPO Client Services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Purchased Courses"/>
    <s v="Frelancer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Purchased Courses"/>
    <s v="Content creator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0T11:23:55"/>
    <x v="0"/>
    <n v="40095"/>
    <x v="0"/>
    <x v="3"/>
    <x v="0"/>
    <x v="1"/>
    <s v="Yes"/>
    <s v="Yes"/>
    <x v="5"/>
    <x v="4"/>
    <s v="Values Learning, But Lacks Support"/>
    <s v="Purchased Courses"/>
    <s v="AI Specialist "/>
    <s v="Unrealistic Target Setter"/>
    <s v="Team of 10+"/>
    <s v="Yes"/>
    <s v="No"/>
    <s v="N/A"/>
    <x v="6"/>
    <x v="6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Company Portals"/>
    <s v="Entrepreneu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Company Portals"/>
    <s v="AI Specialist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Instructor-Led Learning"/>
    <s v="Entrepreneu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Instructor-Led Learning"/>
    <s v="AI Specialist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Purchased Courses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Purchased Courses"/>
    <s v="Project Manage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Purchased Courses"/>
    <s v="Entrepreneu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3"/>
    <x v="6"/>
    <s v="Supportive with Learning and Rewards"/>
    <s v="Purchased Courses"/>
    <s v="AI Specialist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Company Portals"/>
    <s v="Creative Strategy Design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Company Portals"/>
    <s v="Business Operations 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Company Portals"/>
    <s v="Build and develop a Team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Company Portals"/>
    <s v="Data Analyst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Instructor-Led Learning"/>
    <s v="Creative Strategy Design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Instructor-Led Learning"/>
    <s v="Business Operations 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Instructor-Led Learning"/>
    <s v="Build and develop a Team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Instructor-Led Learning"/>
    <s v="Data Analyst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Purchased Courses"/>
    <s v="Creative Strategy Design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Purchased Courses"/>
    <s v="Business Operations 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Purchased Courses"/>
    <s v="Build and develop a Team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11T22:42:29"/>
    <x v="0"/>
    <n v="603209"/>
    <x v="0"/>
    <x v="4"/>
    <x v="2"/>
    <x v="1"/>
    <s v="Yes"/>
    <s v="Yes"/>
    <x v="4"/>
    <x v="0"/>
    <s v="Rewarding for Learning"/>
    <s v="Purchased Courses"/>
    <s v="Data Analyst"/>
    <s v="Clear Expectations"/>
    <s v="Team of 5-6"/>
    <s v="Yes"/>
    <s v="Yes"/>
    <s v="N/A"/>
    <x v="3"/>
    <x v="1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Company Portals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Company Portals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Company Portals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Company Portals"/>
    <s v="Industrial Operations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Observational Learning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Observational Learning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Observational Learning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Observational Learning"/>
    <s v="Industrial Operations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Side Projects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Side Projects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Side Projects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04:00"/>
    <x v="0"/>
    <n v="641035"/>
    <x v="0"/>
    <x v="3"/>
    <x v="0"/>
    <x v="1"/>
    <s v="Yes"/>
    <s v="Yes"/>
    <x v="2"/>
    <x v="5"/>
    <s v="Supportive for Learning"/>
    <s v="Side Projects"/>
    <s v="Industrial Operations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Instructor-Led Learning"/>
    <s v="Creative Strategy Design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Instructor-Led Learning"/>
    <s v="Creative Strategy Design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Instructor-Led Learning"/>
    <s v="Project Managemen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Instructor-Led Learning"/>
    <s v="Project Management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Instructor-Led Learning"/>
    <s v="Data Analys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Instructor-Led Learning"/>
    <s v="Data Analyst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Instructor-Led Learning"/>
    <s v="AI Specialist 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Instructor-Led Learning"/>
    <s v="AI Specialist 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Side Projects"/>
    <s v="Creative Strategy Design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Side Projects"/>
    <s v="Creative Strategy Design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Side Projects"/>
    <s v="Project Managemen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Side Projects"/>
    <s v="Project Management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Side Projects"/>
    <s v="Data Analys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Side Projects"/>
    <s v="Data Analyst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Side Projects"/>
    <s v="AI Specialist 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Side Projects"/>
    <s v="AI Specialist 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Manager-Led Training"/>
    <s v="Creative Strategy Design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Manager-Led Training"/>
    <s v="Creative Strategy Design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Manager-Led Training"/>
    <s v="Project Managemen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Manager-Led Training"/>
    <s v="Project Management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Manager-Led Training"/>
    <s v="Data Analys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Manager-Led Training"/>
    <s v="Data Analyst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Manager-Led Training"/>
    <s v="AI Specialist 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7T21:10:20"/>
    <x v="0"/>
    <n v="201204"/>
    <x v="1"/>
    <x v="3"/>
    <x v="0"/>
    <x v="0"/>
    <s v="Yes"/>
    <s v="No"/>
    <x v="4"/>
    <x v="6"/>
    <s v="Supportive with Learning and Rewards"/>
    <s v="Manager-Led Training"/>
    <s v="AI Specialist 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Instructor-Led Learning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Instructor-Led Learning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Instructor-Led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Observational Learning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Observational Learning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Observational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Side Projects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Side Projects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Side Projects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2:07"/>
    <x v="0"/>
    <n v="503001"/>
    <x v="0"/>
    <x v="2"/>
    <x v="2"/>
    <x v="0"/>
    <s v="Yes"/>
    <s v="Yes"/>
    <x v="0"/>
    <x v="6"/>
    <s v="Supportive with Learning and Rewards"/>
    <s v="Side Projects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Company Portals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Company Portal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Company Portals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Company Portal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Company Portals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Company Portal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Company Portal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Instructor-Led Learning"/>
    <s v="Teach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Instructor-Led Learning"/>
    <s v="Teach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Instructor-Led Lear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Instructor-Led Learning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Instructor-Led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Manager-Led Training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Manager-Led Training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Manager-Led Trai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Manager-Led Training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Manager-Led Trai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7"/>
    <x v="1"/>
    <s v="Supportive with Learning and Rewards"/>
    <s v="Manager-Led Trai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Business Operations 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Business Operations 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Business Operations 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Project Management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Project Management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Project Management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Frelancer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Frelancer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Frelancer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Entrepreneur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Entrepreneur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Instructor-Led Learning"/>
    <s v="Entrepreneur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Business Operations 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Business Operations 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Business Operations 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Project Management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Project Management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Project Management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Frelancer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Frelancer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Frelancer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Entrepreneur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Entrepreneur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Observational Learning"/>
    <s v="Entrepreneur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Business Operations 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Business Operations 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Business Operations 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Project Management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Project Management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Project Management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Frelancer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Frelancer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Frelancer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Entrepreneur"/>
    <s v="Goal-Oriented &amp; Supportive "/>
    <s v="Work alone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Entrepreneur"/>
    <s v="Goal-Oriented &amp; Supportive "/>
    <s v="Team of 2-3"/>
    <s v="No"/>
    <s v="No"/>
    <s v="N/A"/>
    <x v="5"/>
    <x v="3"/>
    <x v="0"/>
    <x v="0"/>
    <s v="N/A"/>
    <x v="0"/>
    <x v="0"/>
    <x v="0"/>
    <x v="0"/>
    <x v="0"/>
  </r>
  <r>
    <d v="2023-04-27T21:21:38"/>
    <x v="0"/>
    <n v="500005"/>
    <x v="1"/>
    <x v="1"/>
    <x v="1"/>
    <x v="0"/>
    <s v="Yes"/>
    <s v="No"/>
    <x v="6"/>
    <x v="4"/>
    <s v="Supportive with Learning and Rewards"/>
    <s v="Manager-Led Training"/>
    <s v="Entrepreneur"/>
    <s v="Goal-Oriented &amp; Supportive "/>
    <s v="Team of 5-6"/>
    <s v="No"/>
    <s v="No"/>
    <s v="N/A"/>
    <x v="5"/>
    <x v="3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Observational Learning"/>
    <s v="Business Operations 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Observational Learning"/>
    <s v="Build and develop a Team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Observational Learning"/>
    <s v="Frelancer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Observational Learning"/>
    <s v="Entrepreneur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Purchased Courses"/>
    <s v="Business Operations 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Purchased Courses"/>
    <s v="Build and develop a Team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Purchased Courses"/>
    <s v="Frelancer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Purchased Courses"/>
    <s v="Entrepreneur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Manager-Led Training"/>
    <s v="Business Operations 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Manager-Led Training"/>
    <s v="Build and develop a Team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Manager-Led Training"/>
    <s v="Frelancer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5:50"/>
    <x v="0"/>
    <n v="401107"/>
    <x v="0"/>
    <x v="3"/>
    <x v="2"/>
    <x v="0"/>
    <s v="Yes"/>
    <s v="No"/>
    <x v="2"/>
    <x v="6"/>
    <s v="Supportive for Learning"/>
    <s v="Manager-Led Training"/>
    <s v="Entrepreneur"/>
    <s v="Goal-Oriented &amp; Supportive "/>
    <s v="Team of 2-3"/>
    <s v="Yes"/>
    <s v="No"/>
    <s v="N/A"/>
    <x v="3"/>
    <x v="4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Company Portals"/>
    <s v="Business Operations 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Company Portals"/>
    <s v="Data Analyst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Company Portals"/>
    <s v="Frelancer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Company Portals"/>
    <s v="Content creator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Instructor-Led Learning"/>
    <s v="Business Operations 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Instructor-Led Learning"/>
    <s v="Data Analyst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Instructor-Led Learning"/>
    <s v="Frelancer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Instructor-Led Learning"/>
    <s v="Content creator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Observational Learning"/>
    <s v="Business Operations 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Observational Learning"/>
    <s v="Data Analyst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Observational Learning"/>
    <s v="Frelancer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27:59"/>
    <x v="0"/>
    <n v="484551"/>
    <x v="0"/>
    <x v="2"/>
    <x v="1"/>
    <x v="0"/>
    <s v="Yes"/>
    <s v="Yes"/>
    <x v="3"/>
    <x v="6"/>
    <s v="Supportive with Learning and Rewards"/>
    <s v="Observational Learning"/>
    <s v="Content creator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Instructor-Led Learning"/>
    <s v="Business Operations 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Instructor-Led Learning"/>
    <s v="Frelancer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Instructor-Led Learning"/>
    <s v="Content creator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Instructor-Led Learning"/>
    <s v="Sales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Observational Learning"/>
    <s v="Business Operations 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Observational Learning"/>
    <s v="Frelancer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Observational Learning"/>
    <s v="Content creator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Observational Learning"/>
    <s v="Sales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Purchased Courses"/>
    <s v="Business Operations 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Purchased Courses"/>
    <s v="Frelancer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Purchased Courses"/>
    <s v="Content creator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1:49"/>
    <x v="0"/>
    <n v="560038"/>
    <x v="0"/>
    <x v="4"/>
    <x v="2"/>
    <x v="0"/>
    <s v="Yes"/>
    <s v="No"/>
    <x v="4"/>
    <x v="1"/>
    <s v="Rewarding for Learning"/>
    <s v="Purchased Courses"/>
    <s v="Sales"/>
    <s v="Clear Expectations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Observational Learning"/>
    <s v="Project Management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Observational Learning"/>
    <s v="Frelancer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Observational Learning"/>
    <s v="Entrepreneur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Observational Learning"/>
    <s v="AI Specialist 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Side Projects"/>
    <s v="Project Management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Side Projects"/>
    <s v="Frelancer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Side Projects"/>
    <s v="Entrepreneur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Side Projects"/>
    <s v="AI Specialist 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Manager-Led Training"/>
    <s v="Project Management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Manager-Led Training"/>
    <s v="Frelancer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Manager-Led Training"/>
    <s v="Entrepreneur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3:24"/>
    <x v="6"/>
    <n v="805125"/>
    <x v="0"/>
    <x v="1"/>
    <x v="0"/>
    <x v="0"/>
    <s v="Yes"/>
    <s v="Yes"/>
    <x v="6"/>
    <x v="6"/>
    <s v="Supportive with Learning and Rewards"/>
    <s v="Manager-Led Training"/>
    <s v="AI Specialist "/>
    <s v="Unrealistic Target Setter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Company Portals"/>
    <s v="Creative Strategy Design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Company Portals"/>
    <s v="Creative Strategy Design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Company Portals"/>
    <s v="Frelancer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Company Portals"/>
    <s v="Frelancer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Company Portals"/>
    <s v="Entrepreneur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Company Portals"/>
    <s v="Entrepreneur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Company Portals"/>
    <s v="Industrial Operations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Company Portals"/>
    <s v="Industrial Operations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Side Projects"/>
    <s v="Creative Strategy Design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Side Projects"/>
    <s v="Creative Strategy Design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Side Projects"/>
    <s v="Frelancer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Side Projects"/>
    <s v="Frelancer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Side Projects"/>
    <s v="Entrepreneur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Side Projects"/>
    <s v="Entrepreneur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Side Projects"/>
    <s v="Industrial Operations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Side Projects"/>
    <s v="Industrial Operations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Manager-Led Training"/>
    <s v="Creative Strategy Design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Manager-Led Training"/>
    <s v="Creative Strategy Design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Manager-Led Training"/>
    <s v="Frelancer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Manager-Led Training"/>
    <s v="Frelancer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Manager-Led Training"/>
    <s v="Entrepreneur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Manager-Led Training"/>
    <s v="Entrepreneur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Manager-Led Training"/>
    <s v="Industrial Operations"/>
    <s v="Clear Expectations"/>
    <s v="Work alone"/>
    <s v="Yes"/>
    <s v="Depends on Company"/>
    <s v="N/A"/>
    <x v="5"/>
    <x v="4"/>
    <x v="0"/>
    <x v="0"/>
    <s v="N/A"/>
    <x v="0"/>
    <x v="0"/>
    <x v="0"/>
    <x v="0"/>
    <x v="0"/>
  </r>
  <r>
    <d v="2023-04-27T21:34:43"/>
    <x v="6"/>
    <n v="80078"/>
    <x v="0"/>
    <x v="3"/>
    <x v="0"/>
    <x v="0"/>
    <s v="Yes"/>
    <s v="Yes"/>
    <x v="7"/>
    <x v="6"/>
    <s v="Supportive with Learning and Rewards"/>
    <s v="Manager-Led Training"/>
    <s v="Industrial Operations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Company Portals"/>
    <s v="Creative Strategy Design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Company Portals"/>
    <s v="Teaching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Company Portals"/>
    <s v="Build and develop a Team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Company Portals"/>
    <s v="Sales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Observational Learning"/>
    <s v="Creative Strategy Design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Observational Learning"/>
    <s v="Teaching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Observational Learning"/>
    <s v="Build and develop a Team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Observational Learning"/>
    <s v="Sales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Purchased Courses"/>
    <s v="Creative Strategy Design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Purchased Courses"/>
    <s v="Teaching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Purchased Courses"/>
    <s v="Build and develop a Team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40:34"/>
    <x v="0"/>
    <n v="500035"/>
    <x v="0"/>
    <x v="4"/>
    <x v="2"/>
    <x v="0"/>
    <s v="Yes"/>
    <s v="Yes"/>
    <x v="4"/>
    <x v="6"/>
    <s v="Rewarding for Learning"/>
    <s v="Purchased Courses"/>
    <s v="Sales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Instructor-Led Learning"/>
    <s v="Creative Strategy Design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Instructor-Led Learning"/>
    <s v="Frelancer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Instructor-Led Learning"/>
    <s v="Content creator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Instructor-Led Learning"/>
    <s v="Entrepreneur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Observational Learning"/>
    <s v="Creative Strategy Design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Observational Learning"/>
    <s v="Frelancer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Observational Learning"/>
    <s v="Content creator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Observational Learning"/>
    <s v="Entrepreneur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Manager-Led Training"/>
    <s v="Creative Strategy Design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Manager-Led Training"/>
    <s v="Frelancer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Manager-Led Training"/>
    <s v="Content creator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4"/>
    <s v="Supportive with Learning and Rewards"/>
    <s v="Manager-Led Training"/>
    <s v="Entrepreneur"/>
    <s v="Goal-Oriented &amp; Supportive "/>
    <s v="Team of 2-3"/>
    <s v="Yes"/>
    <s v="Depends on Company"/>
    <s v="N/A"/>
    <x v="7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Company Portals"/>
    <s v="Creative Strategy Design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Company Portals"/>
    <s v="Build and develop a Team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Company Portals"/>
    <s v="Entrepreneur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Company Portals"/>
    <s v="Industrial Operations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Observational Learning"/>
    <s v="Creative Strategy Design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Observational Learning"/>
    <s v="Build and develop a Team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Observational Learning"/>
    <s v="Entrepreneur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Observational Learning"/>
    <s v="Industrial Operations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Manager-Led Training"/>
    <s v="Creative Strategy Design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Manager-Led Training"/>
    <s v="Build and develop a Team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Manager-Led Training"/>
    <s v="Entrepreneur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1:59:43"/>
    <x v="0"/>
    <n v="501504"/>
    <x v="0"/>
    <x v="3"/>
    <x v="1"/>
    <x v="0"/>
    <s v="Yes"/>
    <s v="No"/>
    <x v="3"/>
    <x v="5"/>
    <s v="Supportive with Learning and Rewards"/>
    <s v="Manager-Led Training"/>
    <s v="Industrial Operations"/>
    <s v="Clear Expectations"/>
    <s v="Team of 2-3"/>
    <s v="Yes"/>
    <s v="No"/>
    <s v="N/A"/>
    <x v="4"/>
    <x v="1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Company Portals"/>
    <s v="Creative Strategy Design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Company Portals"/>
    <s v="Teaching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Company Portals"/>
    <s v="Data Analyst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Company Portals"/>
    <s v="Frelancer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Instructor-Led Learning"/>
    <s v="Creative Strategy Design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Instructor-Led Learning"/>
    <s v="Teacher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Instructor-Led Learning"/>
    <s v="Data Analyst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Instructor-Led Learning"/>
    <s v="Frelancer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Side Projects"/>
    <s v="Creative Strategy Design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Side Projects"/>
    <s v="Teaching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Side Projects"/>
    <s v="Data Analyst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08:02"/>
    <x v="0"/>
    <n v="564114"/>
    <x v="1"/>
    <x v="2"/>
    <x v="2"/>
    <x v="0"/>
    <s v="Yes"/>
    <s v="No"/>
    <x v="6"/>
    <x v="6"/>
    <s v="Supportive for Learning"/>
    <s v="Side Projects"/>
    <s v="Frelancer"/>
    <s v="Goal-Oriented &amp; Supportive "/>
    <s v="Team of 2-3"/>
    <s v="Yes"/>
    <s v="No"/>
    <s v="N/A"/>
    <x v="6"/>
    <x v="3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Creative Strategy Design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Creative Strategy Design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Creative Strategy Design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Business Operations 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Business Operations 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Business Operations 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Build and develop a Team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Build and develop a Team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Industrial Operations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Industrial Operations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Observational Learning"/>
    <s v="Industrial Operations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Creative Strategy Design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Creative Strategy Design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Creative Strategy Design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Business Operations 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Business Operations 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Business Operations 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Build and develop a Team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Build and develop a Team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Build and develop a Team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Industrial Operations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Industrial Operations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Side Projects"/>
    <s v="Industrial Operations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Creative Strategy Design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Creative Strategy Design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Creative Strategy Design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Business Operations 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Business Operations 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Business Operations 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Build and develop a Team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Build and develop a Team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Build and develop a Team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Industrial Operations"/>
    <s v="Goal-Oriented &amp; Supportive "/>
    <s v="Work alone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Industrial Operations"/>
    <s v="Goal-Oriented &amp; Supportive "/>
    <s v="Team of 2-3"/>
    <s v="Yes"/>
    <s v="Depends on Company"/>
    <s v="N/A"/>
    <x v="1"/>
    <x v="5"/>
    <x v="0"/>
    <x v="0"/>
    <s v="N/A"/>
    <x v="0"/>
    <x v="0"/>
    <x v="0"/>
    <x v="0"/>
    <x v="0"/>
  </r>
  <r>
    <d v="2023-04-27T22:15:05"/>
    <x v="0"/>
    <n v="402030"/>
    <x v="1"/>
    <x v="1"/>
    <x v="2"/>
    <x v="0"/>
    <s v="Yes"/>
    <s v="No"/>
    <x v="2"/>
    <x v="4"/>
    <s v="Supportive with Learning and Rewards"/>
    <s v="Manager-Led Training"/>
    <s v="Industrial Operations"/>
    <s v="Goal-Oriented &amp; Supportive "/>
    <s v="Team of 5-6"/>
    <s v="Yes"/>
    <s v="Depends on Company"/>
    <s v="N/A"/>
    <x v="1"/>
    <x v="5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Company Portals"/>
    <s v="Creative Strategy Design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Company Portals"/>
    <s v="Build and develop a Team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Company Portals"/>
    <s v="Content creator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Company Portals"/>
    <s v="Industrial Operations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Instructor-Led Learning"/>
    <s v="Creative Strategy Design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Instructor-Led Learning"/>
    <s v="Build and develop a Team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Instructor-Led Learning"/>
    <s v="Content creator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Instructor-Led Learning"/>
    <s v="Industrial Operations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Side Projects"/>
    <s v="Creative Strategy Design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Side Projects"/>
    <s v="Build and develop a Team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Side Projects"/>
    <s v="Content creator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4"/>
    <x v="1"/>
    <s v="Supportive with Learning and Rewards"/>
    <s v="Side Projects"/>
    <s v="Industrial Operations"/>
    <s v="Goal-Oriented &amp; Supportive "/>
    <s v="Team of 10+"/>
    <s v="Yes"/>
    <s v="Yes"/>
    <s v="N/A"/>
    <x v="6"/>
    <x v="1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Instructor-Led Learning"/>
    <s v="Teacher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Instructor-Led Learning"/>
    <s v="Business Operations 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Instructor-Led Learning"/>
    <s v="Project Management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Instructor-Led Learning"/>
    <s v="Data Analyst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Observational Learning"/>
    <s v="Teaching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Observational Learning"/>
    <s v="Business Operations 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Observational Learning"/>
    <s v="Project Management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Observational Learning"/>
    <s v="Data Analyst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Manager-Led Training"/>
    <s v="Teaching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Manager-Led Training"/>
    <s v="Business Operations 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Manager-Led Training"/>
    <s v="Project Management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16:10"/>
    <x v="0"/>
    <n v="600044"/>
    <x v="0"/>
    <x v="4"/>
    <x v="1"/>
    <x v="0"/>
    <s v="Yes"/>
    <s v="No"/>
    <x v="4"/>
    <x v="5"/>
    <s v="Supportive for Learning"/>
    <s v="Manager-Led Training"/>
    <s v="Data Analyst"/>
    <s v="Goal-Oriented &amp; Supportive "/>
    <s v="Team of 5-6"/>
    <s v="No"/>
    <s v="No"/>
    <s v="N/A"/>
    <x v="0"/>
    <x v="6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Company Portals"/>
    <s v="Business Operations 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Company Portals"/>
    <s v="Project Management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Company Portals"/>
    <s v="Build and develop a Team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Company Portals"/>
    <s v="Entrepreneur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Observational Learning"/>
    <s v="Business Operations 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Observational Learning"/>
    <s v="Project Management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Observational Learning"/>
    <s v="Build and develop a Team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Observational Learning"/>
    <s v="Entrepreneur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Side Projects"/>
    <s v="Business Operations 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Side Projects"/>
    <s v="Project Management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Side Projects"/>
    <s v="Build and develop a Team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22:21"/>
    <x v="0"/>
    <n v="600025"/>
    <x v="0"/>
    <x v="3"/>
    <x v="0"/>
    <x v="0"/>
    <s v="Yes"/>
    <s v="Yes"/>
    <x v="3"/>
    <x v="4"/>
    <s v="Supportive with Learning and Rewards"/>
    <s v="Side Projects"/>
    <s v="Entrepreneur"/>
    <s v="Clear Expectations"/>
    <s v="Work alone"/>
    <s v="Yes"/>
    <s v="No"/>
    <s v="N/A"/>
    <x v="3"/>
    <x v="1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Company Portals"/>
    <s v="Teaching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Company Portals"/>
    <s v="Business Operations 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Company Portals"/>
    <s v="Build and develop a Team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Company Portals"/>
    <s v="Entrepreneur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Instructor-Led Learning"/>
    <s v="Teacher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Instructor-Led Learning"/>
    <s v="Business Operations 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Instructor-Led Learning"/>
    <s v="Build and develop a Team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Instructor-Led Learning"/>
    <s v="Entrepreneur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Side Projects"/>
    <s v="Teaching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Side Projects"/>
    <s v="Business Operations 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Side Projects"/>
    <s v="Build and develop a Team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2:17"/>
    <x v="0"/>
    <n v="492008"/>
    <x v="0"/>
    <x v="2"/>
    <x v="0"/>
    <x v="0"/>
    <s v="Yes"/>
    <s v="Yes"/>
    <x v="2"/>
    <x v="4"/>
    <s v="Supportive with Learning and Rewards"/>
    <s v="Side Projects"/>
    <s v="Entrepreneur"/>
    <s v="Goal-Oriented &amp; Supportive "/>
    <s v="Team of 10+"/>
    <s v="Yes"/>
    <s v="No"/>
    <s v="N/A"/>
    <x v="2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Company Portals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Company Portals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Company Portals"/>
    <s v="Frelance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Company Portals"/>
    <s v="AI Specialist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Instructor-Led Learning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Instructor-Led Learning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Instructor-Led Learning"/>
    <s v="Frelance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Instructor-Led Learning"/>
    <s v="AI Specialist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Side Projects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Side Projects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Side Projects"/>
    <s v="Frelance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4"/>
    <x v="1"/>
    <s v="Supportive with Learning and Rewards"/>
    <s v="Side Projects"/>
    <s v="AI Specialist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Entrepreneur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Entrepreneur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Entrepreneur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Entrepreneur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Entrepreneur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Sales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Sales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Sales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Sales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Sales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AI Specialist 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AI Specialist 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AI Specialist 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AI Specialist 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AI Specialist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Industrial Operations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Industrial Operations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Industrial Operations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Industrial Operations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Company Portals"/>
    <s v="Industrial Operations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Entrepreneur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Entrepreneur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Entrepreneur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Entrepreneur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Entrepreneur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Sales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Sales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Sales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Sales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Sales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AI Specialist 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AI Specialist 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AI Specialist 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AI Specialist 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AI Specialist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Industrial Operations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Industrial Operations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Industrial Operations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Industrial Operations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Side Projects"/>
    <s v="Industrial Operations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Entrepreneur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Entrepreneur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Entrepreneur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Entrepreneur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Entrepreneur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Sales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Sales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Sales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Sales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Sales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AI Specialist 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AI Specialist 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AI Specialist 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AI Specialist 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AI Specialist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Industrial Operations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Industrial Operations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Industrial Operations"/>
    <s v="Target-Oriented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Industrial Operations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53:06"/>
    <x v="0"/>
    <n v="500081"/>
    <x v="0"/>
    <x v="3"/>
    <x v="2"/>
    <x v="0"/>
    <s v="Yes"/>
    <s v="No"/>
    <x v="8"/>
    <x v="4"/>
    <s v="Supportive for Learning"/>
    <s v="Purchased Courses"/>
    <s v="Industrial Operations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Instructor-Led Learning"/>
    <s v="Creative Strategy Design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Instructor-Led Learning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Instructor-Led Learning"/>
    <s v="Content creato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Instructor-Led Learning"/>
    <s v="AI Specialist 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Observational Learning"/>
    <s v="Creative Strategy Design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Observational Learning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Observational Learning"/>
    <s v="Content creato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Observational Learning"/>
    <s v="AI Specialist 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Side Projects"/>
    <s v="Creative Strategy Design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Side Projects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Side Projects"/>
    <s v="Content creato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2:53:08"/>
    <x v="0"/>
    <n v="500034"/>
    <x v="0"/>
    <x v="2"/>
    <x v="1"/>
    <x v="0"/>
    <s v="Yes"/>
    <s v="Yes"/>
    <x v="9"/>
    <x v="1"/>
    <s v="Supportive for Learning"/>
    <s v="Side Projects"/>
    <s v="AI Specialist 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Company Portals"/>
    <s v="Teaching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Company Portals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Company Portals"/>
    <s v="Project Manage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Company Portals"/>
    <s v="Build and develop a Team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Instructor-Led Learning"/>
    <s v="Teache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Instructor-Led Learning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Instructor-Led Learning"/>
    <s v="Project Manage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Instructor-Led Learning"/>
    <s v="Build and develop a Team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Observational Learning"/>
    <s v="Teaching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Observational Learning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Observational Learning"/>
    <s v="Project Manage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27"/>
    <x v="0"/>
    <n v="466001"/>
    <x v="1"/>
    <x v="3"/>
    <x v="1"/>
    <x v="1"/>
    <s v="Yes"/>
    <s v="Yes"/>
    <x v="7"/>
    <x v="1"/>
    <s v="Supportive for Learning"/>
    <s v="Observational Learning"/>
    <s v="Build and develop a Team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Company Portal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Instructor-Led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Side Project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Side Project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Side Project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1:50"/>
    <x v="0"/>
    <n v="533210"/>
    <x v="0"/>
    <x v="1"/>
    <x v="2"/>
    <x v="1"/>
    <s v="Yes"/>
    <s v="Yes"/>
    <x v="6"/>
    <x v="1"/>
    <s v="Supportive with Learning and Rewards"/>
    <s v="Side Project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Creative Strategy Design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Frelancer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Frelancer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Frelancer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Entrepreneur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Entrepreneur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Entrepreneur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AI Specialist 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AI Specialist 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Company Portals"/>
    <s v="AI Specialist 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Creative Strategy Design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Frelancer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Frelancer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Frelancer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Entrepreneur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Entrepreneur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AI Specialist 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AI Specialist 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Observational Learning"/>
    <s v="AI Specialist 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Creative Strategy Design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Frelancer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Frelancer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Frelancer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Entrepreneur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Entrepreneur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Entrepreneur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AI Specialist "/>
    <s v="Goal-Oriented &amp; Supportive "/>
    <s v="Team of 2-3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AI Specialist "/>
    <s v="Goal-Oriented &amp; Supportive "/>
    <s v="Team of 5-6"/>
    <s v="Yes"/>
    <s v="Depends on Company"/>
    <s v="N/A"/>
    <x v="4"/>
    <x v="4"/>
    <x v="0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3"/>
    <x v="1"/>
    <s v="Supportive with Learning and Rewards"/>
    <s v="Side Projects"/>
    <s v="AI Specialist "/>
    <s v="Goal-Oriented &amp; Supportive "/>
    <s v="Team of 7-10"/>
    <s v="Yes"/>
    <s v="Depends on Company"/>
    <s v="N/A"/>
    <x v="4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Instructor-Led Learning"/>
    <s v="Frelance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Instructor-Led Learning"/>
    <s v="Content creato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Instructor-Led Learning"/>
    <s v="Entrepreneu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Instructor-Led Learning"/>
    <s v="AI Specialist 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Observational Learning"/>
    <s v="Frelance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Observational Learning"/>
    <s v="Content creato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Observational Learning"/>
    <s v="Entrepreneu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Observational Learning"/>
    <s v="AI Specialist 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Manager-Led Training"/>
    <s v="Frelance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Manager-Led Training"/>
    <s v="Content creato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Manager-Led Training"/>
    <s v="Entrepreneu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14:46"/>
    <x v="0"/>
    <n v="492001"/>
    <x v="1"/>
    <x v="1"/>
    <x v="0"/>
    <x v="0"/>
    <s v="Yes"/>
    <s v="No"/>
    <x v="6"/>
    <x v="1"/>
    <s v="Rewarding for Learning"/>
    <s v="Manager-Led Training"/>
    <s v="AI Specialist 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Instructor-Led Learning"/>
    <s v="Creative Strategy Design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Instructor-Led Learning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Instructor-Led Learning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Instructor-Led Learning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Instructor-Led Learning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Instructor-Led Learning"/>
    <s v="Software Develop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Instructor-Led Learning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Instructor-Led Learning"/>
    <s v="Data Analys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Side Projects"/>
    <s v="Creative Strategy Design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Side Projects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Side Projects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Side Projects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Side Projects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Side Projects"/>
    <s v="Software Develop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Side Projects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Side Projects"/>
    <s v="Data Analys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Manager-Led Training"/>
    <s v="Creative Strategy Design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Manager-Led Training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Manager-Led Training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Manager-Led Training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Manager-Led Training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Manager-Led Training"/>
    <s v="Software Develop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Manager-Led Training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3"/>
    <x v="1"/>
    <s v="Supportive with Learning and Rewards"/>
    <s v="Manager-Led Training"/>
    <s v="Data Analys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Instructor-Led Learning"/>
    <s v="Creative Strategy Design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Instructor-Led Learning"/>
    <s v="Creative Strategy Design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Instructor-Led Learning"/>
    <s v="Business Operations 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Instructor-Led Learning"/>
    <s v="Business Operations 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Instructor-Led Learning"/>
    <s v="Build and develop a Team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Instructor-Led Learning"/>
    <s v="Build and develop a Team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Instructor-Led Learning"/>
    <s v="Data Analyst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Instructor-Led Learning"/>
    <s v="Data Analyst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Side Projects"/>
    <s v="Creative Strategy Design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Side Projects"/>
    <s v="Creative Strategy Design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Side Projects"/>
    <s v="Business Operations 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Side Projects"/>
    <s v="Business Operations 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Side Projects"/>
    <s v="Build and develop a Team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Side Projects"/>
    <s v="Build and develop a Team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Side Projects"/>
    <s v="Data Analyst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Side Projects"/>
    <s v="Data Analyst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Manager-Led Training"/>
    <s v="Creative Strategy Design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Manager-Led Training"/>
    <s v="Creative Strategy Design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Manager-Led Training"/>
    <s v="Business Operations 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Manager-Led Training"/>
    <s v="Business Operations 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Manager-Led Training"/>
    <s v="Build and develop a Team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Manager-Led Training"/>
    <s v="Build and develop a Team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Manager-Led Training"/>
    <s v="Data Analyst"/>
    <s v="Target-Oriented"/>
    <s v="Team of 7-10"/>
    <s v="Yes"/>
    <s v="No"/>
    <s v="N/A"/>
    <x v="0"/>
    <x v="0"/>
    <x v="0"/>
    <x v="0"/>
    <s v="N/A"/>
    <x v="0"/>
    <x v="0"/>
    <x v="0"/>
    <x v="0"/>
    <x v="0"/>
  </r>
  <r>
    <d v="2023-04-27T23:32:23"/>
    <x v="0"/>
    <n v="500075"/>
    <x v="1"/>
    <x v="2"/>
    <x v="2"/>
    <x v="0"/>
    <s v="Yes"/>
    <s v="Yes"/>
    <x v="8"/>
    <x v="5"/>
    <s v="Supportive for Learning"/>
    <s v="Manager-Led Training"/>
    <s v="Data Analyst"/>
    <s v="Target-Oriented"/>
    <s v="Team of 10+"/>
    <s v="Yes"/>
    <s v="No"/>
    <s v="N/A"/>
    <x v="0"/>
    <x v="0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Creative Strategy Design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Build and develop a Team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Build and develop a Team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Build and develop a Team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Frelance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Frelance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Frelancer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AI Specialist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Instructor-Led Learning"/>
    <s v="AI Specialist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Creative Strategy Design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Build and develop a Team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Build and develop a Team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Build and develop a Team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Frelance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Frelance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Frelancer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AI Specialist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Observational Learning"/>
    <s v="AI Specialist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Creative Strategy Design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Build and develop a Team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Build and develop a Team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Build and develop a Team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Frelance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Frelance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Frelancer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AI Specialist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27T23:32:44"/>
    <x v="0"/>
    <n v="533222"/>
    <x v="1"/>
    <x v="3"/>
    <x v="1"/>
    <x v="1"/>
    <s v="Yes"/>
    <s v="No"/>
    <x v="4"/>
    <x v="1"/>
    <s v="Rewarding for Learning"/>
    <s v="Manager-Led Training"/>
    <s v="AI Specialist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Instructor-Led Learning"/>
    <s v="Frelancer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Instructor-Led Learning"/>
    <s v="AI Specialist 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Observational Learning"/>
    <s v="Frelancer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Observational Learning"/>
    <s v="AI Specialist 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Side Projects"/>
    <s v="Project Management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Side Projects"/>
    <s v="Frelancer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36:58"/>
    <x v="0"/>
    <n v="500006"/>
    <x v="1"/>
    <x v="3"/>
    <x v="2"/>
    <x v="1"/>
    <s v="Yes"/>
    <s v="No"/>
    <x v="2"/>
    <x v="1"/>
    <s v="Supportive with Learning and Rewards"/>
    <s v="Side Projects"/>
    <s v="AI Specialist 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Project Management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Project Managemen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Project Manage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Data Analyst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Data Analys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Data Analys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Frelancer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Frelance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Entrepreneur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Entrepreneu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Company Portals"/>
    <s v="Entrepreneu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Project Management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Data Analyst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Data Analys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Data Analys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Frelancer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Frelance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Entrepreneur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Entrepreneu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Instructor-Led Learning"/>
    <s v="Entrepreneu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Project Management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Project Managemen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Project Manage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Data Analyst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Data Analys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Data Analys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Frelancer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Frelance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Entrepreneur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Entrepreneu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5:06"/>
    <x v="0"/>
    <n v="390023"/>
    <x v="0"/>
    <x v="2"/>
    <x v="2"/>
    <x v="0"/>
    <s v="Yes"/>
    <s v="Yes"/>
    <x v="4"/>
    <x v="6"/>
    <s v="Supportive with Learning and Rewards"/>
    <s v="Purchased Courses"/>
    <s v="Entrepreneu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Company Portals"/>
    <s v="Creative Strategy Design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Company Portals"/>
    <s v="Business Operations 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Company Portals"/>
    <s v="BPO Client Services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Company Portals"/>
    <s v="Entrepreneur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Instructor-Led Learning"/>
    <s v="Creative Strategy Design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Instructor-Led Learning"/>
    <s v="Business Operations 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Instructor-Led Learning"/>
    <s v="BPO Client Services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Instructor-Led Learning"/>
    <s v="Entrepreneur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Manager-Led Training"/>
    <s v="Creative Strategy Design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Manager-Led Training"/>
    <s v="Business Operations 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Manager-Led Training"/>
    <s v="BPO Client Services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7T23:50:22"/>
    <x v="0"/>
    <n v="509110"/>
    <x v="1"/>
    <x v="3"/>
    <x v="0"/>
    <x v="1"/>
    <s v="Yes"/>
    <s v="Yes"/>
    <x v="7"/>
    <x v="0"/>
    <s v="Supportive for Learning"/>
    <s v="Manager-Led Training"/>
    <s v="Entrepreneur"/>
    <s v="Clear Expectations"/>
    <s v="Work alone"/>
    <s v="Yes"/>
    <s v="Yes"/>
    <s v="N/A"/>
    <x v="5"/>
    <x v="0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Observational Learning"/>
    <s v="Teaching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Observational Learning"/>
    <s v="Software Development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Observational Learning"/>
    <s v="Entrepreneur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Observational Learning"/>
    <s v="Sales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Side Projects"/>
    <s v="Teaching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Side Projects"/>
    <s v="Software Development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Side Projects"/>
    <s v="Entrepreneur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Side Projects"/>
    <s v="Sales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Purchased Courses"/>
    <s v="Teaching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Purchased Courses"/>
    <s v="Software Development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Purchased Courses"/>
    <s v="Entrepreneur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6"/>
    <x v="6"/>
    <s v="Supportive with Learning and Rewards"/>
    <s v="Purchased Courses"/>
    <s v="Sales"/>
    <s v="Target-Oriented"/>
    <s v="Team of 5-6"/>
    <s v="Yes"/>
    <s v="Depends on Company"/>
    <s v="N/A"/>
    <x v="4"/>
    <x v="6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Business Operations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Project Managemen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Data Analys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AI Specialist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Observational Learning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Business Operations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Project Managemen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Data Analys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AI Specialist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Side Projects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Business Operations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Project Managemen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Data Analys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AI Specialist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00:14:41"/>
    <x v="0"/>
    <n v="401303"/>
    <x v="0"/>
    <x v="2"/>
    <x v="2"/>
    <x v="1"/>
    <s v="Yes"/>
    <s v="No"/>
    <x v="6"/>
    <x v="4"/>
    <s v="Supportive with Learning and Rewards"/>
    <s v="Manager-Led Training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Company Portals"/>
    <s v="Creative Strategy Design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Company Portals"/>
    <s v="Frelance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Company Portals"/>
    <s v="Content creato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Company Portals"/>
    <s v="Entrepreneu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Observational Learning"/>
    <s v="Creative Strategy Design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Observational Learning"/>
    <s v="Frelance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Observational Learning"/>
    <s v="Content creato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Observational Learning"/>
    <s v="Entrepreneu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Side Projects"/>
    <s v="Creative Strategy Design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Side Projects"/>
    <s v="Frelance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Side Projects"/>
    <s v="Content creato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16:52"/>
    <x v="0"/>
    <n v="440018"/>
    <x v="0"/>
    <x v="2"/>
    <x v="0"/>
    <x v="0"/>
    <s v="Yes"/>
    <s v="No"/>
    <x v="5"/>
    <x v="6"/>
    <s v="Supportive with Learning and Rewards"/>
    <s v="Side Projects"/>
    <s v="Entrepreneu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Company Portals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Company Portals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Company Portals"/>
    <s v="Content creato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Company Portals"/>
    <s v="Entrepreneu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Side Projects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Side Projects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Side Projects"/>
    <s v="Content creato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Side Projects"/>
    <s v="Entrepreneu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Manager-Led Training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Manager-Led Training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Manager-Led Training"/>
    <s v="Content creato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28:58"/>
    <x v="0"/>
    <n v="440008"/>
    <x v="1"/>
    <x v="3"/>
    <x v="1"/>
    <x v="0"/>
    <s v="Yes"/>
    <s v="No"/>
    <x v="6"/>
    <x v="1"/>
    <s v="Supportive with Learning and Rewards"/>
    <s v="Manager-Led Training"/>
    <s v="Entrepreneu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Company Portals"/>
    <s v="Creative Strategy Design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Company Portals"/>
    <s v="Business Operations 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Company Portals"/>
    <s v="Project Managemen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Company Portals"/>
    <s v="Data Analys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Instructor-Led Learning"/>
    <s v="Creative Strategy Design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Instructor-Led Learning"/>
    <s v="Business Operations 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Instructor-Led Learning"/>
    <s v="Project Managemen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Instructor-Led Learning"/>
    <s v="Data Analys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Observational Learning"/>
    <s v="Creative Strategy Design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Observational Learning"/>
    <s v="Business Operations 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Observational Learning"/>
    <s v="Project Managemen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0:45:50"/>
    <x v="0"/>
    <n v="560100"/>
    <x v="1"/>
    <x v="2"/>
    <x v="0"/>
    <x v="1"/>
    <s v="Yes"/>
    <s v="Yes"/>
    <x v="3"/>
    <x v="5"/>
    <s v="Supportive for Learning"/>
    <s v="Observational Learning"/>
    <s v="Data Analys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Company Portals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Company Portals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Company Portals"/>
    <s v="Frelance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Company Portals"/>
    <s v="Entrepreneu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Instructor-Led Learning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Instructor-Led Lear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Instructor-Led Learning"/>
    <s v="Frelance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Instructor-Led Learning"/>
    <s v="Entrepreneu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Observational Learning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Observational Lear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Observational Learning"/>
    <s v="Frelance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3"/>
    <x v="4"/>
    <s v="Rewarding for Learning"/>
    <s v="Observational Learning"/>
    <s v="Entrepreneu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Company Portals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Company Portals"/>
    <s v="BPO Client Servic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Instructor-Led Lear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Instructor-Led Learning"/>
    <s v="BPO Client Servic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Manager-Led Trai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Manager-Led Trai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Manager-Led Trai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5:18:40"/>
    <x v="0"/>
    <n v="501218"/>
    <x v="1"/>
    <x v="3"/>
    <x v="1"/>
    <x v="0"/>
    <s v="Yes"/>
    <s v="No"/>
    <x v="4"/>
    <x v="5"/>
    <s v="Supportive with Learning and Rewards"/>
    <s v="Manager-Led Training"/>
    <s v="BPO Client Servic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Instructor-Led Learning"/>
    <s v="Business Operations 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Instructor-Led Learning"/>
    <s v="Project Management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Instructor-Led Learning"/>
    <s v="Build and develop a Team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Instructor-Led Learning"/>
    <s v="Data Analyst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Side Projects"/>
    <s v="Business Operations 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Side Projects"/>
    <s v="Project Management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Side Projects"/>
    <s v="Build and develop a Team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Side Projects"/>
    <s v="Data Analyst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Manager-Led Training"/>
    <s v="Business Operations 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Manager-Led Training"/>
    <s v="Project Management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Manager-Led Training"/>
    <s v="Build and develop a Team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6:47:00"/>
    <x v="0"/>
    <n v="110025"/>
    <x v="0"/>
    <x v="4"/>
    <x v="2"/>
    <x v="0"/>
    <s v="Yes"/>
    <s v="No"/>
    <x v="0"/>
    <x v="1"/>
    <s v="Supportive with Learning and Rewards"/>
    <s v="Manager-Led Training"/>
    <s v="Data Analyst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Company Portals"/>
    <s v="Project Management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Company Portals"/>
    <s v="Build and develop a Team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Company Portals"/>
    <s v="Frelancer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Company Portals"/>
    <s v="AI Specialist 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Instructor-Led Learning"/>
    <s v="Project Management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Instructor-Led Learning"/>
    <s v="Build and develop a Team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Instructor-Led Learning"/>
    <s v="Frelancer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Instructor-Led Learning"/>
    <s v="AI Specialist 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Purchased Courses"/>
    <s v="Project Management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Purchased Courses"/>
    <s v="Build and develop a Team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Purchased Courses"/>
    <s v="Frelancer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05:51"/>
    <x v="0"/>
    <n v="500054"/>
    <x v="1"/>
    <x v="1"/>
    <x v="2"/>
    <x v="0"/>
    <s v="Yes"/>
    <s v="No"/>
    <x v="3"/>
    <x v="6"/>
    <s v="Supportive with Learning and Rewards"/>
    <s v="Purchased Courses"/>
    <s v="AI Specialist "/>
    <s v="Goal-Oriented &amp; Supportive "/>
    <s v="Team of 5-6"/>
    <s v="No"/>
    <s v="Depends on Company"/>
    <s v="N/A"/>
    <x v="5"/>
    <x v="6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Company Portals"/>
    <s v="Creative Strategy Design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Company Portals"/>
    <s v="Frelancer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Company Portals"/>
    <s v="Entrepreneur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Company Portals"/>
    <s v="AI Specialist 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Observational Learning"/>
    <s v="Creative Strategy Design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Observational Learning"/>
    <s v="Frelancer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Observational Learning"/>
    <s v="Entrepreneur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Observational Learning"/>
    <s v="AI Specialist 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Purchased Courses"/>
    <s v="Creative Strategy Design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Purchased Courses"/>
    <s v="Frelancer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Purchased Courses"/>
    <s v="Entrepreneur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7"/>
    <x v="4"/>
    <s v="Supportive for Learning"/>
    <s v="Purchased Courses"/>
    <s v="AI Specialist "/>
    <s v="Clear Expectations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Instructor-Led Learning"/>
    <s v="Teacher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Instructor-Led Learning"/>
    <s v="Build and develop a Team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Instructor-Led Learning"/>
    <s v="Content creator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Instructor-Led Learning"/>
    <s v="AI Specialist 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Observational Learning"/>
    <s v="Teaching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Observational Learning"/>
    <s v="Build and develop a Team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Observational Learning"/>
    <s v="Content creator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Observational Learning"/>
    <s v="AI Specialist 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Manager-Led Training"/>
    <s v="Teaching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Manager-Led Training"/>
    <s v="Build and develop a Team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Manager-Led Training"/>
    <s v="Content creator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Challenging, No Learning or Rewards"/>
    <s v="Manager-Led Training"/>
    <s v="AI Specialist "/>
    <s v="Goal-Oriented &amp; Supportive "/>
    <s v="Team of 5-6"/>
    <s v="Yes"/>
    <s v="Depends on Company"/>
    <s v="N/A"/>
    <x v="3"/>
    <x v="6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Observational Learning"/>
    <s v="Project Management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Observational Learning"/>
    <s v="Content creator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Observational Learning"/>
    <s v="Sales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Observational Learning"/>
    <s v="Industrial Operations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Side Projects"/>
    <s v="Project Management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Side Projects"/>
    <s v="Content creator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Side Projects"/>
    <s v="Sales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Side Projects"/>
    <s v="Industrial Operations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Manager-Led Training"/>
    <s v="Project Management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Manager-Led Training"/>
    <s v="Content creator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Manager-Led Training"/>
    <s v="Sales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09:57:53"/>
    <x v="0"/>
    <n v="560079"/>
    <x v="0"/>
    <x v="3"/>
    <x v="0"/>
    <x v="1"/>
    <s v="Yes"/>
    <s v="Yes"/>
    <x v="3"/>
    <x v="4"/>
    <s v="Supportive with Learning and Rewards"/>
    <s v="Manager-Led Training"/>
    <s v="Industrial Operations"/>
    <s v="Clear Expectations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Instructor-Led Learning"/>
    <s v="Creative Strategy Design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Instructor-Led Learning"/>
    <s v="Creative Strategy Design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Instructor-Led Learning"/>
    <s v="Teacher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Instructor-Led Learning"/>
    <s v="Teacher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Instructor-Led Learning"/>
    <s v="Entrepreneur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Instructor-Led Learning"/>
    <s v="Entrepreneur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Instructor-Led Learning"/>
    <s v="Industrial Operations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Instructor-Led Learning"/>
    <s v="Industrial Operations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Side Projects"/>
    <s v="Creative Strategy Design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Side Projects"/>
    <s v="Creative Strategy Design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Side Projects"/>
    <s v="Teaching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Side Projects"/>
    <s v="Teaching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Side Projects"/>
    <s v="Entrepreneur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Side Projects"/>
    <s v="Entrepreneur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Side Projects"/>
    <s v="Industrial Operations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Side Projects"/>
    <s v="Industrial Operations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Purchased Courses"/>
    <s v="Creative Strategy Design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Purchased Courses"/>
    <s v="Creative Strategy Design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Purchased Courses"/>
    <s v="Teaching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Purchased Courses"/>
    <s v="Teaching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Purchased Courses"/>
    <s v="Entrepreneur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Purchased Courses"/>
    <s v="Entrepreneur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Purchased Courses"/>
    <s v="Industrial Operations"/>
    <s v="Clear Expectations"/>
    <s v="Work alone"/>
    <s v="No"/>
    <s v="No"/>
    <s v="N/A"/>
    <x v="5"/>
    <x v="5"/>
    <x v="0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5"/>
    <x v="5"/>
    <s v="Supportive with Learning and Rewards"/>
    <s v="Purchased Courses"/>
    <s v="Industrial Operations"/>
    <s v="Clear Expectations"/>
    <s v="Team of 5-6"/>
    <s v="No"/>
    <s v="No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Company Portals"/>
    <s v="Creative Strategy Design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Company Portals"/>
    <s v="Project Management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Company Portals"/>
    <s v="Build and develop a Team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Company Portals"/>
    <s v="Frelancer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Instructor-Led Learning"/>
    <s v="Creative Strategy Design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Instructor-Led Learning"/>
    <s v="Project Management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Instructor-Led Learning"/>
    <s v="Build and develop a Team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Instructor-Led Learning"/>
    <s v="Frelancer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Observational Learning"/>
    <s v="Creative Strategy Design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Observational Learning"/>
    <s v="Project Management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Observational Learning"/>
    <s v="Build and develop a Team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3:42"/>
    <x v="0"/>
    <n v="560067"/>
    <x v="0"/>
    <x v="3"/>
    <x v="2"/>
    <x v="1"/>
    <s v="Yes"/>
    <s v="Yes"/>
    <x v="6"/>
    <x v="5"/>
    <s v="Supportive with Learning and Rewards"/>
    <s v="Observational Learning"/>
    <s v="Frelancer"/>
    <s v="Goal-Oriented &amp; Supportive "/>
    <s v="Team of 10+"/>
    <s v="Yes"/>
    <s v="Yes"/>
    <s v="N/A"/>
    <x v="5"/>
    <x v="5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Company Portals"/>
    <s v="Project Management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Company Portals"/>
    <s v="Project Manage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Company Portals"/>
    <s v="Software Development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Company Portals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Company Portals"/>
    <s v="Entrepreneur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Company Portals"/>
    <s v="Entrepreneur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Company Portals"/>
    <s v="Sales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Company Portals"/>
    <s v="Sales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Instructor-Led Learning"/>
    <s v="Project Management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Instructor-Led Learning"/>
    <s v="Project Manage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Instructor-Led Learning"/>
    <s v="Software Development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Instructor-Led Learning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Instructor-Led Learning"/>
    <s v="Entrepreneur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Instructor-Led Learning"/>
    <s v="Entrepreneur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Instructor-Led Learning"/>
    <s v="Sales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Instructor-Led Learning"/>
    <s v="Sales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Observational Learning"/>
    <s v="Project Management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Observational Learning"/>
    <s v="Project Manage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Observational Learning"/>
    <s v="Software Development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Observational Learning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Observational Learning"/>
    <s v="Entrepreneur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Observational Learning"/>
    <s v="Entrepreneur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Observational Learning"/>
    <s v="Sales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28T10:25:32"/>
    <x v="0"/>
    <n v="799006"/>
    <x v="0"/>
    <x v="3"/>
    <x v="0"/>
    <x v="2"/>
    <s v="Yes"/>
    <s v="Yes"/>
    <x v="4"/>
    <x v="1"/>
    <s v="Supportive with Learning and Rewards"/>
    <s v="Observational Learning"/>
    <s v="Sales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Company Portals"/>
    <s v="Build and develop a Team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Company Portals"/>
    <s v="Software Development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Company Portals"/>
    <s v="Sales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Company Portals"/>
    <s v="Industrial Operations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Observational Learning"/>
    <s v="Build and develop a Team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Observational Learning"/>
    <s v="Software Development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Observational Learning"/>
    <s v="Sales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Observational Learning"/>
    <s v="Industrial Operations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Purchased Courses"/>
    <s v="Build and develop a Team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Purchased Courses"/>
    <s v="Software Development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Purchased Courses"/>
    <s v="Sales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4:07"/>
    <x v="0"/>
    <n v="560047"/>
    <x v="0"/>
    <x v="2"/>
    <x v="1"/>
    <x v="0"/>
    <s v="Yes"/>
    <s v="Yes"/>
    <x v="8"/>
    <x v="0"/>
    <s v="Supportive for Learning"/>
    <s v="Purchased Courses"/>
    <s v="Industrial Operations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Company Portals"/>
    <s v="Creative Strategy Design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Company Portals"/>
    <s v="Teaching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Company Portals"/>
    <s v="Project Management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Company Portals"/>
    <s v="AI Specialist 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Observational Learning"/>
    <s v="Creative Strategy Design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Observational Learning"/>
    <s v="Teaching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Observational Learning"/>
    <s v="Project Management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Observational Learning"/>
    <s v="AI Specialist 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Manager-Led Training"/>
    <s v="Creative Strategy Design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Manager-Led Training"/>
    <s v="Teaching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Manager-Led Training"/>
    <s v="Project Management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5:47"/>
    <x v="0"/>
    <n v="700028"/>
    <x v="0"/>
    <x v="4"/>
    <x v="2"/>
    <x v="1"/>
    <s v="Yes"/>
    <s v="Yes"/>
    <x v="7"/>
    <x v="1"/>
    <s v="Rewarding for Learning"/>
    <s v="Manager-Led Training"/>
    <s v="AI Specialist "/>
    <s v="Clear Expectations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Company Portals"/>
    <s v="Build and develop a Team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Company Portals"/>
    <s v="Build and develop a Team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Company Portals"/>
    <s v="Entrepreneur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Company Portals"/>
    <s v="Entrepreneur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Company Portals"/>
    <s v="Sales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Company Portals"/>
    <s v="Sales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Company Portals"/>
    <s v="Industrial Operations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Company Portals"/>
    <s v="Industrial Operations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Instructor-Led Learning"/>
    <s v="Build and develop a Team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Instructor-Led Learning"/>
    <s v="Build and develop a Team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Instructor-Led Learning"/>
    <s v="Entrepreneur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Instructor-Led Learning"/>
    <s v="Entrepreneur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Instructor-Led Learning"/>
    <s v="Sales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Instructor-Led Learning"/>
    <s v="Sales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Instructor-Led Learning"/>
    <s v="Industrial Operations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Instructor-Led Learning"/>
    <s v="Industrial Operations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Side Projects"/>
    <s v="Build and develop a Team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Side Projects"/>
    <s v="Build and develop a Team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Side Projects"/>
    <s v="Entrepreneur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Side Projects"/>
    <s v="Entrepreneur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Side Projects"/>
    <s v="Sales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Side Projects"/>
    <s v="Sales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Side Projects"/>
    <s v="Industrial Operations"/>
    <s v="Goal-Oriented &amp; Supportive "/>
    <s v="Team of 7-10"/>
    <s v="No"/>
    <s v="Yes"/>
    <s v="N/A"/>
    <x v="4"/>
    <x v="3"/>
    <x v="0"/>
    <x v="0"/>
    <s v="N/A"/>
    <x v="0"/>
    <x v="0"/>
    <x v="0"/>
    <x v="0"/>
    <x v="0"/>
  </r>
  <r>
    <d v="2023-04-28T10:50:46"/>
    <x v="0"/>
    <n v="700060"/>
    <x v="0"/>
    <x v="1"/>
    <x v="0"/>
    <x v="1"/>
    <s v="Yes"/>
    <s v="Yes"/>
    <x v="7"/>
    <x v="4"/>
    <s v="Supportive with Learning and Rewards"/>
    <s v="Side Projects"/>
    <s v="Industrial Operations"/>
    <s v="Goal-Oriented &amp; Supportive "/>
    <s v="Team of 10+"/>
    <s v="No"/>
    <s v="Yes"/>
    <s v="N/A"/>
    <x v="4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Company Portal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Company Portals"/>
    <s v="Teaching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Company Portals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Company Portals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Observational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Observational Learning"/>
    <s v="Teaching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Observational Lear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Observational Learning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Side Project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Side Projects"/>
    <s v="Teaching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Side Projects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0:30"/>
    <x v="0"/>
    <n v="534002"/>
    <x v="1"/>
    <x v="3"/>
    <x v="0"/>
    <x v="0"/>
    <s v="Yes"/>
    <s v="No"/>
    <x v="8"/>
    <x v="6"/>
    <s v="Supportive for Learning"/>
    <s v="Side Projects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Instructor-Led Learning"/>
    <s v="Creative Strategy Design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Instructor-Led Learning"/>
    <s v="Creative Strategy Design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Instructor-Led Learning"/>
    <s v="Project Management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Instructor-Led Learning"/>
    <s v="Project Management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Instructor-Led Learning"/>
    <s v="Data Analyst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Instructor-Led Learning"/>
    <s v="Data Analyst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Instructor-Led Learning"/>
    <s v="Entrepreneur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Instructor-Led Learning"/>
    <s v="Entrepreneur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Side Projects"/>
    <s v="Creative Strategy Design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Side Projects"/>
    <s v="Creative Strategy Design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Side Projects"/>
    <s v="Project Management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Side Projects"/>
    <s v="Project Management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Side Projects"/>
    <s v="Data Analyst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Side Projects"/>
    <s v="Data Analyst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Side Projects"/>
    <s v="Entrepreneur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Side Projects"/>
    <s v="Entrepreneur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Manager-Led Training"/>
    <s v="Creative Strategy Design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Manager-Led Training"/>
    <s v="Creative Strategy Design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Manager-Led Training"/>
    <s v="Project Management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Manager-Led Training"/>
    <s v="Project Management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Manager-Led Training"/>
    <s v="Data Analyst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Manager-Led Training"/>
    <s v="Data Analyst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Manager-Led Training"/>
    <s v="Entrepreneur"/>
    <s v="Clear Expectations"/>
    <s v="Work alone"/>
    <s v="Yes"/>
    <s v="Depends on Company"/>
    <s v="N/A"/>
    <x v="3"/>
    <x v="6"/>
    <x v="0"/>
    <x v="0"/>
    <s v="N/A"/>
    <x v="0"/>
    <x v="0"/>
    <x v="0"/>
    <x v="0"/>
    <x v="0"/>
  </r>
  <r>
    <d v="2023-04-28T11:07:35"/>
    <x v="0"/>
    <n v="826001"/>
    <x v="1"/>
    <x v="2"/>
    <x v="2"/>
    <x v="0"/>
    <s v="Yes"/>
    <s v="No"/>
    <x v="9"/>
    <x v="6"/>
    <s v="Supportive for Learning"/>
    <s v="Manager-Led Training"/>
    <s v="Entrepreneur"/>
    <s v="Clear Expectations"/>
    <s v="Team of 2-3"/>
    <s v="Yes"/>
    <s v="Depends on Company"/>
    <s v="N/A"/>
    <x v="3"/>
    <x v="6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Instructor-Led Learning"/>
    <s v="Creative Strategy Design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Instructor-Led Learning"/>
    <s v="Frelancer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Instructor-Led Learning"/>
    <s v="Sales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Instructor-Led Learning"/>
    <s v="Industrial Operations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Purchased Courses"/>
    <s v="Creative Strategy Design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Purchased Courses"/>
    <s v="Frelancer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Purchased Courses"/>
    <s v="Sales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Purchased Courses"/>
    <s v="Industrial Operations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Manager-Led Training"/>
    <s v="Creative Strategy Design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Manager-Led Training"/>
    <s v="Frelancer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Manager-Led Training"/>
    <s v="Sales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2:26"/>
    <x v="0"/>
    <n v="533211"/>
    <x v="0"/>
    <x v="3"/>
    <x v="2"/>
    <x v="1"/>
    <s v="Yes"/>
    <s v="Yes"/>
    <x v="7"/>
    <x v="4"/>
    <s v="Rewarding for Learning"/>
    <s v="Manager-Led Training"/>
    <s v="Industrial Operations"/>
    <s v="Target-Oriented"/>
    <s v="Team of 10+"/>
    <s v="Yes"/>
    <s v="Yes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Company Portals"/>
    <s v="Creative Strategy Design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Company Portals"/>
    <s v="Teaching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Company Portals"/>
    <s v="Project Management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Company Portals"/>
    <s v="Frelancer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Observational Learning"/>
    <s v="Creative Strategy Design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Observational Learning"/>
    <s v="Teaching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Observational Learning"/>
    <s v="Project Management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Observational Learning"/>
    <s v="Frelancer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Manager-Led Training"/>
    <s v="Creative Strategy Design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Manager-Led Training"/>
    <s v="Teaching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Manager-Led Training"/>
    <s v="Project Management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13:28"/>
    <x v="0"/>
    <n v="560047"/>
    <x v="1"/>
    <x v="3"/>
    <x v="0"/>
    <x v="0"/>
    <s v="Yes"/>
    <s v="Yes"/>
    <x v="7"/>
    <x v="5"/>
    <s v="Rewarding for Learning"/>
    <s v="Manager-Led Training"/>
    <s v="Frelancer"/>
    <s v="Clear Expectations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Instructor-Led Learning"/>
    <s v="Teache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Instructor-Led Learning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Observational Learning"/>
    <s v="Teaching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Observational Learning"/>
    <s v="Project Manage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Purchased Courses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Purchased Courses"/>
    <s v="Teaching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Purchased Courses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25:03"/>
    <x v="0"/>
    <n v="500018"/>
    <x v="1"/>
    <x v="3"/>
    <x v="0"/>
    <x v="0"/>
    <s v="Yes"/>
    <s v="No"/>
    <x v="5"/>
    <x v="6"/>
    <s v="Supportive with Learning and Rewards"/>
    <s v="Purchased Courses"/>
    <s v="Project Manage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Observational Learning"/>
    <s v="Creative Strategy Design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Observational Learning"/>
    <s v="Creative Strategy Design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Observational Learning"/>
    <s v="Project Management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Observational Learning"/>
    <s v="Project Management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Observational Learning"/>
    <s v="Build and develop a Team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Observational Learning"/>
    <s v="Build and develop a Team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Observational Learning"/>
    <s v="Frelancer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Observational Learning"/>
    <s v="Frelancer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Side Projects"/>
    <s v="Creative Strategy Design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Side Projects"/>
    <s v="Creative Strategy Design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Side Projects"/>
    <s v="Project Management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Side Projects"/>
    <s v="Project Management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Side Projects"/>
    <s v="Build and develop a Team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Side Projects"/>
    <s v="Build and develop a Team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Side Projects"/>
    <s v="Frelancer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Side Projects"/>
    <s v="Frelancer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Manager-Led Training"/>
    <s v="Creative Strategy Design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Manager-Led Training"/>
    <s v="Creative Strategy Design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Manager-Led Training"/>
    <s v="Project Management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Manager-Led Training"/>
    <s v="Project Management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Manager-Led Training"/>
    <s v="Build and develop a Team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Manager-Led Training"/>
    <s v="Build and develop a Team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Manager-Led Training"/>
    <s v="Frelancer"/>
    <s v="Goal-Oriented &amp; Supportive "/>
    <s v="Team of 7-10"/>
    <s v="Yes"/>
    <s v="No"/>
    <s v="N/A"/>
    <x v="4"/>
    <x v="3"/>
    <x v="0"/>
    <x v="0"/>
    <s v="N/A"/>
    <x v="0"/>
    <x v="0"/>
    <x v="0"/>
    <x v="0"/>
    <x v="0"/>
  </r>
  <r>
    <d v="2023-04-28T11:43:03"/>
    <x v="0"/>
    <n v="500097"/>
    <x v="1"/>
    <x v="3"/>
    <x v="0"/>
    <x v="0"/>
    <s v="Yes"/>
    <s v="No"/>
    <x v="4"/>
    <x v="5"/>
    <s v="Supportive with Learning and Rewards"/>
    <s v="Manager-Led Training"/>
    <s v="Frelancer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Instructor-Led Learning"/>
    <s v="Creative Strategy Design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Instructor-Led Learning"/>
    <s v="Creative Strategy Design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Instructor-Led Learning"/>
    <s v="Business Operations 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Instructor-Led Learning"/>
    <s v="Business Operations 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Instructor-Led Learning"/>
    <s v="Build and develop a Team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Instructor-Led Learning"/>
    <s v="Build and develop a Team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Instructor-Led Learning"/>
    <s v="Software Developmen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Instructor-Led Learning"/>
    <s v="Software Development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Side Projects"/>
    <s v="Creative Strategy Design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Side Projects"/>
    <s v="Creative Strategy Design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Side Projects"/>
    <s v="Business Operations 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Side Projects"/>
    <s v="Business Operations 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Side Projects"/>
    <s v="Build and develop a Team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Side Projects"/>
    <s v="Build and develop a Team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Side Projects"/>
    <s v="Software Developmen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Side Projects"/>
    <s v="Software Development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Manager-Led Training"/>
    <s v="Creative Strategy Design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Manager-Led Training"/>
    <s v="Creative Strategy Design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Manager-Led Training"/>
    <s v="Business Operations 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Manager-Led Training"/>
    <s v="Business Operations 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Manager-Led Training"/>
    <s v="Build and develop a Team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Manager-Led Training"/>
    <s v="Build and develop a Team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Manager-Led Training"/>
    <s v="Software Developmen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2:14:55"/>
    <x v="0"/>
    <n v="570031"/>
    <x v="1"/>
    <x v="2"/>
    <x v="2"/>
    <x v="1"/>
    <s v="Yes"/>
    <s v="Yes"/>
    <x v="3"/>
    <x v="6"/>
    <s v="Rewarding for Learning"/>
    <s v="Manager-Led Training"/>
    <s v="Software Development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Company Portals"/>
    <s v="Build and develop a Team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Company Portals"/>
    <s v="Data Analys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Company Portals"/>
    <s v="Entrepreneur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Company Portals"/>
    <s v="AI Specialist 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Observational Learning"/>
    <s v="Build and develop a Team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Observational Learning"/>
    <s v="Data Analys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Observational Learning"/>
    <s v="Entrepreneur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Observational Learning"/>
    <s v="AI Specialist 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Side Projects"/>
    <s v="Build and develop a Team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Side Projects"/>
    <s v="Data Analys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Side Projects"/>
    <s v="Entrepreneur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5"/>
    <x v="1"/>
    <s v="Supportive with Learning and Rewards"/>
    <s v="Side Projects"/>
    <s v="AI Specialist 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Company Portals"/>
    <s v="Teaching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Company Portals"/>
    <s v="Teaching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Company Portals"/>
    <s v="Project Management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Company Portals"/>
    <s v="Project Management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Company Portals"/>
    <s v="Data Analyst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Company Portals"/>
    <s v="Data Analyst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Company Portals"/>
    <s v="AI Specialist 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Company Portals"/>
    <s v="AI Specialist 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Side Projects"/>
    <s v="Teaching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Side Projects"/>
    <s v="Teaching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Side Projects"/>
    <s v="Project Management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Side Projects"/>
    <s v="Project Management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Side Projects"/>
    <s v="Data Analyst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Side Projects"/>
    <s v="Data Analyst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Side Projects"/>
    <s v="AI Specialist 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Side Projects"/>
    <s v="AI Specialist 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Manager-Led Training"/>
    <s v="Teaching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Manager-Led Training"/>
    <s v="Teaching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Manager-Led Training"/>
    <s v="Project Management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Manager-Led Training"/>
    <s v="Project Management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Manager-Led Training"/>
    <s v="Data Analyst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Manager-Led Training"/>
    <s v="Data Analyst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Manager-Led Training"/>
    <s v="AI Specialist "/>
    <s v="Goal-Oriented &amp; Supportive "/>
    <s v="Work alone"/>
    <s v="Yes"/>
    <s v="Yes"/>
    <s v="N/A"/>
    <x v="3"/>
    <x v="3"/>
    <x v="0"/>
    <x v="0"/>
    <s v="N/A"/>
    <x v="0"/>
    <x v="0"/>
    <x v="0"/>
    <x v="0"/>
    <x v="0"/>
  </r>
  <r>
    <d v="2023-04-28T12:36:27"/>
    <x v="0"/>
    <n v="411048"/>
    <x v="0"/>
    <x v="3"/>
    <x v="2"/>
    <x v="1"/>
    <s v="Yes"/>
    <s v="Yes"/>
    <x v="4"/>
    <x v="6"/>
    <s v="Supportive with Learning and Rewards"/>
    <s v="Manager-Led Training"/>
    <s v="AI Specialist "/>
    <s v="Goal-Oriented &amp; Supportive "/>
    <s v="Team of 5-6"/>
    <s v="Yes"/>
    <s v="Yes"/>
    <s v="N/A"/>
    <x v="3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Instructor-Led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Instructor-Led Lear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Instructor-Led Learning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Instructor-Led Learning"/>
    <s v="Frelance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Side Project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Side Projects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Side Projects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Side Projects"/>
    <s v="Frelance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Manager-Led Trai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Manager-Led Trai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Manager-Led Training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38:38"/>
    <x v="0"/>
    <n v="828105"/>
    <x v="1"/>
    <x v="3"/>
    <x v="0"/>
    <x v="1"/>
    <s v="Yes"/>
    <s v="No"/>
    <x v="3"/>
    <x v="4"/>
    <s v="Supportive for Learning"/>
    <s v="Manager-Led Training"/>
    <s v="Frelance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Company Portals"/>
    <s v="BPO Client Services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Company Portals"/>
    <s v="Frelancer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Company Portals"/>
    <s v="AI Specialist 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Company Portals"/>
    <s v="Industrial Operations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Instructor-Led Learning"/>
    <s v="BPO Client Services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Instructor-Led Learning"/>
    <s v="Frelancer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Instructor-Led Learning"/>
    <s v="AI Specialist 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Instructor-Led Learning"/>
    <s v="Industrial Operations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Observational Learning"/>
    <s v="BPO Client Services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Observational Learning"/>
    <s v="Frelancer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Observational Learning"/>
    <s v="AI Specialist 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3"/>
    <x v="0"/>
    <s v="Values Learning, But Lacks Support"/>
    <s v="Observational Learning"/>
    <s v="Industrial Operations"/>
    <s v="Goal-Oriented &amp; Supportive "/>
    <s v="Team of 10+"/>
    <s v="Yes"/>
    <s v="Yes"/>
    <s v="N/A"/>
    <x v="2"/>
    <x v="5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Company Portals"/>
    <s v="Creative Strategy Design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Company Portals"/>
    <s v="Teaching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Company Portals"/>
    <s v="Sales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Company Portals"/>
    <s v="AI Specialist 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Purchased Courses"/>
    <s v="Creative Strategy Design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Purchased Courses"/>
    <s v="Teaching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Purchased Courses"/>
    <s v="Sales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Purchased Courses"/>
    <s v="AI Specialist 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Manager-Led Training"/>
    <s v="Creative Strategy Design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Manager-Led Training"/>
    <s v="Teaching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Manager-Led Training"/>
    <s v="Sales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47:07"/>
    <x v="0"/>
    <n v="700006"/>
    <x v="1"/>
    <x v="2"/>
    <x v="1"/>
    <x v="0"/>
    <s v="Yes"/>
    <s v="No"/>
    <x v="9"/>
    <x v="1"/>
    <s v="Supportive for Learning"/>
    <s v="Manager-Led Training"/>
    <s v="AI Specialist 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Instructor-Led Learning"/>
    <s v="Teache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Instructor-Led Learning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Instructor-Led Learning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Instructor-Led Learning"/>
    <s v="Content creato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Purchased Courses"/>
    <s v="Teaching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Purchased Courses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Purchased Courses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Purchased Courses"/>
    <s v="Content creato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Manager-Led Training"/>
    <s v="Teaching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Manager-Led Training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Manager-Led Training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2:51:40"/>
    <x v="0"/>
    <n v="221011"/>
    <x v="0"/>
    <x v="3"/>
    <x v="0"/>
    <x v="1"/>
    <s v="Yes"/>
    <s v="Yes"/>
    <x v="4"/>
    <x v="4"/>
    <s v="Rewarding for Learning"/>
    <s v="Manager-Led Training"/>
    <s v="Content creato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Instructor-Led Learning"/>
    <s v="Creative Strategy Design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Instructor-Led Learning"/>
    <s v="Creative Strategy Design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Instructor-Led Learning"/>
    <s v="Business Operations 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Instructor-Led Learning"/>
    <s v="Business Operations 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Instructor-Led Learning"/>
    <s v="Build and develop a Team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Instructor-Led Learning"/>
    <s v="Build and develop a Team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Instructor-Led Learning"/>
    <s v="Industrial Operations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Instructor-Led Learning"/>
    <s v="Industrial Operations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Observational Learning"/>
    <s v="Creative Strategy Design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Observational Learning"/>
    <s v="Creative Strategy Design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Observational Learning"/>
    <s v="Business Operations 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Observational Learning"/>
    <s v="Business Operations 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Observational Learning"/>
    <s v="Build and develop a Team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Observational Learning"/>
    <s v="Build and develop a Team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Observational Learning"/>
    <s v="Industrial Operations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Observational Learning"/>
    <s v="Industrial Operations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Side Projects"/>
    <s v="Creative Strategy Design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Side Projects"/>
    <s v="Creative Strategy Design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Side Projects"/>
    <s v="Business Operations 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Side Projects"/>
    <s v="Business Operations 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Side Projects"/>
    <s v="Build and develop a Team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Side Projects"/>
    <s v="Build and develop a Team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Side Projects"/>
    <s v="Industrial Operations"/>
    <s v="Target-Oriented"/>
    <s v="Team of 5-6"/>
    <s v="No"/>
    <s v="Depends on Company"/>
    <s v="N/A"/>
    <x v="1"/>
    <x v="1"/>
    <x v="0"/>
    <x v="0"/>
    <s v="N/A"/>
    <x v="0"/>
    <x v="0"/>
    <x v="0"/>
    <x v="0"/>
    <x v="0"/>
  </r>
  <r>
    <d v="2023-04-28T13:00:06"/>
    <x v="0"/>
    <n v="611001"/>
    <x v="1"/>
    <x v="4"/>
    <x v="0"/>
    <x v="0"/>
    <s v="Yes"/>
    <s v="No"/>
    <x v="8"/>
    <x v="6"/>
    <s v="Challenging, No Learning or Rewards"/>
    <s v="Side Projects"/>
    <s v="Industrial Operations"/>
    <s v="Target-Oriented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Company Portals"/>
    <s v="Creative Strategy Design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Company Portals"/>
    <s v="Business Operations 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Company Portals"/>
    <s v="Data Analyst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Company Portals"/>
    <s v="Frelancer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Instructor-Led Learning"/>
    <s v="Creative Strategy Design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Instructor-Led Learning"/>
    <s v="Business Operations 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Instructor-Led Learning"/>
    <s v="Data Analyst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Instructor-Led Learning"/>
    <s v="Frelancer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Observational Learning"/>
    <s v="Creative Strategy Design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Observational Learning"/>
    <s v="Business Operations 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Observational Learning"/>
    <s v="Data Analyst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8:48"/>
    <x v="0"/>
    <n v="506167"/>
    <x v="0"/>
    <x v="4"/>
    <x v="2"/>
    <x v="1"/>
    <s v="Yes"/>
    <s v="Yes"/>
    <x v="4"/>
    <x v="1"/>
    <s v="Supportive for Learning"/>
    <s v="Observational Learning"/>
    <s v="Frelancer"/>
    <s v="Clear Expectations"/>
    <s v="Team of 10+"/>
    <s v="Yes"/>
    <s v="Yes"/>
    <s v="N/A"/>
    <x v="2"/>
    <x v="2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Instructor-Led Learning"/>
    <s v="Creative Strategy Design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Instructor-Led Learning"/>
    <s v="Creative Strategy Design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Instructor-Led Learning"/>
    <s v="Business Operations 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Instructor-Led Learning"/>
    <s v="Business Operations 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Instructor-Led Learning"/>
    <s v="Software Development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Instructor-Led Learning"/>
    <s v="Software Development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Instructor-Led Learning"/>
    <s v="Entrepreneur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Instructor-Led Learning"/>
    <s v="Entrepreneur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Observational Learning"/>
    <s v="Creative Strategy Design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Observational Learning"/>
    <s v="Creative Strategy Design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Observational Learning"/>
    <s v="Business Operations 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Observational Learning"/>
    <s v="Business Operations 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Observational Learning"/>
    <s v="Software Development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Observational Learning"/>
    <s v="Software Development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Observational Learning"/>
    <s v="Entrepreneur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Observational Learning"/>
    <s v="Entrepreneur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Purchased Courses"/>
    <s v="Creative Strategy Design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Purchased Courses"/>
    <s v="Creative Strategy Design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Purchased Courses"/>
    <s v="Business Operations 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Purchased Courses"/>
    <s v="Business Operations 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Purchased Courses"/>
    <s v="Software Development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Purchased Courses"/>
    <s v="Software Development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Purchased Courses"/>
    <s v="Entrepreneur"/>
    <s v="Clear Expectations"/>
    <s v="Team of 5-6"/>
    <s v="Yes"/>
    <s v="Depends on Company"/>
    <s v="N/A"/>
    <x v="6"/>
    <x v="4"/>
    <x v="0"/>
    <x v="0"/>
    <s v="N/A"/>
    <x v="0"/>
    <x v="0"/>
    <x v="0"/>
    <x v="0"/>
    <x v="0"/>
  </r>
  <r>
    <d v="2023-04-28T13:19:16"/>
    <x v="0"/>
    <n v="500056"/>
    <x v="0"/>
    <x v="3"/>
    <x v="0"/>
    <x v="1"/>
    <s v="Yes"/>
    <s v="No"/>
    <x v="7"/>
    <x v="5"/>
    <s v="Supportive for Learning"/>
    <s v="Purchased Courses"/>
    <s v="Entrepreneur"/>
    <s v="Clear Expectations"/>
    <s v="Team of 10+"/>
    <s v="Yes"/>
    <s v="Depends on Company"/>
    <s v="N/A"/>
    <x v="6"/>
    <x v="4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Company Portals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Company Portals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Company Portals"/>
    <s v="Software Develop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Company Portals"/>
    <s v="Software Develop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Company Portals"/>
    <s v="Data Analys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Company Portals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Instructor-Led Learning"/>
    <s v="Software Develop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Instructor-Led Learning"/>
    <s v="Data Analys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Instructor-Led Lear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Observational Learning"/>
    <s v="Software Develop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Observational Learning"/>
    <s v="Data Analys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3:25:21"/>
    <x v="0"/>
    <n v="533201"/>
    <x v="0"/>
    <x v="1"/>
    <x v="1"/>
    <x v="1"/>
    <s v="Yes"/>
    <s v="No"/>
    <x v="4"/>
    <x v="6"/>
    <s v="Supportive with Learning and Rewards"/>
    <s v="Observational Lear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Creative Strategy Design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Project Manage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Build and develop a Team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AI Specialist 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AI Specialist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Company Portals"/>
    <s v="AI Specialist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Creative Strategy Design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Project Manage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Build and develop a Team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AI Specialist 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AI Specialist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Observational Learning"/>
    <s v="AI Specialist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Creative Strategy Design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Project Manage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Build and develop a Team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AI Specialist 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AI Specialist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4"/>
    <x v="1"/>
    <s v="Supportive for Learning"/>
    <s v="Side Projects"/>
    <s v="AI Specialist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Company Portals"/>
    <s v="Business Operations 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Company Portals"/>
    <s v="Project Management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Company Portals"/>
    <s v="Build and develop a Team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Company Portals"/>
    <s v="Data Analyst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Instructor-Led Learning"/>
    <s v="Business Operations 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Instructor-Led Learning"/>
    <s v="Project Management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Instructor-Led Learning"/>
    <s v="Build and develop a Team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Instructor-Led Learning"/>
    <s v="Data Analyst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Observational Learning"/>
    <s v="Business Operations 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Observational Learning"/>
    <s v="Project Management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Observational Learning"/>
    <s v="Build and develop a Team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7:45"/>
    <x v="0"/>
    <n v="560036"/>
    <x v="0"/>
    <x v="4"/>
    <x v="2"/>
    <x v="0"/>
    <s v="Yes"/>
    <s v="Yes"/>
    <x v="9"/>
    <x v="6"/>
    <s v="Rewarding for Learning"/>
    <s v="Observational Learning"/>
    <s v="Data Analyst"/>
    <s v="Goal-Oriented &amp; Supportive "/>
    <s v="Team of 10+"/>
    <s v="Yes"/>
    <s v="No"/>
    <s v="N/A"/>
    <x v="1"/>
    <x v="2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Instructor-Led Learning"/>
    <s v="Creative Strategy Design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Instructor-Led Learning"/>
    <s v="Teacher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Instructor-Led Learning"/>
    <s v="Frelancer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Instructor-Led Learning"/>
    <s v="Entrepreneur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Purchased Courses"/>
    <s v="Creative Strategy Design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Purchased Courses"/>
    <s v="Teaching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Purchased Courses"/>
    <s v="Frelancer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Purchased Courses"/>
    <s v="Entrepreneur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Manager-Led Training"/>
    <s v="Creative Strategy Design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Manager-Led Training"/>
    <s v="Teaching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Manager-Led Training"/>
    <s v="Frelancer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09:55"/>
    <x v="0"/>
    <n v="440013"/>
    <x v="0"/>
    <x v="2"/>
    <x v="1"/>
    <x v="0"/>
    <s v="Yes"/>
    <s v="No"/>
    <x v="6"/>
    <x v="0"/>
    <s v="Rewarding for Learning"/>
    <s v="Manager-Led Training"/>
    <s v="Entrepreneur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Company Portals"/>
    <s v="Teaching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Company Portals"/>
    <s v="Build and develop a Team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Company Portals"/>
    <s v="Software Development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Company Portals"/>
    <s v="Entrepreneur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Instructor-Led Learning"/>
    <s v="Teacher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Instructor-Led Learning"/>
    <s v="Build and develop a Team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Instructor-Led Learning"/>
    <s v="Software Development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Instructor-Led Learning"/>
    <s v="Entrepreneur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Side Projects"/>
    <s v="Teaching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Side Projects"/>
    <s v="Build and develop a Team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Side Projects"/>
    <s v="Software Development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16:06"/>
    <x v="0"/>
    <n v="411058"/>
    <x v="0"/>
    <x v="1"/>
    <x v="1"/>
    <x v="0"/>
    <s v="Yes"/>
    <s v="No"/>
    <x v="4"/>
    <x v="1"/>
    <s v="Rewarding for Learning"/>
    <s v="Side Projects"/>
    <s v="Entrepreneur"/>
    <s v="Clear Expectations"/>
    <s v="Team of 2-3"/>
    <s v="No"/>
    <s v="No"/>
    <s v="N/A"/>
    <x v="3"/>
    <x v="6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Creative Strategy Design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Creative Strategy Design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Creative Strategy Design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Project Management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Project Managemen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Project Management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Software Development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Software Developmen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Software Development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Industrial Operations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Industrial Operations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Observational Learning"/>
    <s v="Industrial Operations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Creative Strategy Design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Creative Strategy Design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Creative Strategy Design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Project Management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Project Managemen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Project Management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Software Development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Software Developmen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Software Development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Industrial Operations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Industrial Operations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Purchased Courses"/>
    <s v="Industrial Operations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Creative Strategy Design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Creative Strategy Design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Creative Strategy Design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Project Management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Project Managemen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Project Management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Software Development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Software Developmen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Software Development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Industrial Operations"/>
    <s v="Goal-Oriented &amp; Supportive "/>
    <s v="Team of 2-3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Industrial Operations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28T14:20:10"/>
    <x v="0"/>
    <n v="638401"/>
    <x v="1"/>
    <x v="2"/>
    <x v="0"/>
    <x v="1"/>
    <s v="Yes"/>
    <s v="Yes"/>
    <x v="8"/>
    <x v="6"/>
    <s v="Supportive for Learning"/>
    <s v="Manager-Led Training"/>
    <s v="Industrial Operations"/>
    <s v="Goal-Oriented &amp; Supportive "/>
    <s v="Team of 7-10"/>
    <s v="Yes"/>
    <s v="Yes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Company Portal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Company Portal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Company Portal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Company Portals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Instructor-Led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Instructor-Led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Instructor-Led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Instructor-Led Lear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Manager-Led Trai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Manager-Led Trai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Manager-Led Trai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3:46"/>
    <x v="0"/>
    <n v="600097"/>
    <x v="1"/>
    <x v="4"/>
    <x v="2"/>
    <x v="1"/>
    <s v="Yes"/>
    <s v="Yes"/>
    <x v="6"/>
    <x v="4"/>
    <s v="Supportive for Learning"/>
    <s v="Manager-Led Trai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Company Portal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Company Portals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Instructor-Led Learning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26:52"/>
    <x v="0"/>
    <n v="620002"/>
    <x v="0"/>
    <x v="1"/>
    <x v="2"/>
    <x v="0"/>
    <s v="Yes"/>
    <s v="Yes"/>
    <x v="4"/>
    <x v="1"/>
    <s v="Supportive with Learning and Rewards"/>
    <s v="Observational Learning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Business Operations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BPO Client Services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BPO Client Services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BPO Client Servic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BPO Client Service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BPO Client Service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Entrepreneu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Company Portals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Business Operations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BPO Client Services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BPO Client Services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BPO Client Servic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BPO Client Service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BPO Client Service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Entrepreneu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Instructor-Led Learning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Business Operations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BPO Client Services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BPO Client Services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BPO Client Servic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BPO Client Service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BPO Client Service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Entrepreneu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4"/>
    <x v="6"/>
    <s v="Supportive with Learning and Rewards"/>
    <s v="Observational Learning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Instructor-Led Lear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Instructor-Led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Observational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Observational Lear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Observational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Manager-Led Trai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Manager-Led Trai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Manager-Led Trai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3"/>
    <x v="1"/>
    <s v="Supportive with Learning and Rewards"/>
    <s v="Manager-Led Trai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Business Operations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Project Managemen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Project Manage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Project Manage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Build and develop a Team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Build and develop a Team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Company Portals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Business Operations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Project Managemen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Project Manage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Project Manage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Build and develop a Team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Observational Learning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Business Operations 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Project Managemen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Project Manage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Project Manage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Build and develop a Team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Build and develop a Team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6"/>
    <x v="6"/>
    <s v="Supportive with Learning and Rewards"/>
    <s v="Side Projects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Company Portals"/>
    <s v="Creative Strategy Design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Company Portals"/>
    <s v="Business Operations 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Company Portals"/>
    <s v="Frelancer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Company Portals"/>
    <s v="Entrepreneur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Instructor-Led Learning"/>
    <s v="Creative Strategy Design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Instructor-Led Learning"/>
    <s v="Business Operations 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Instructor-Led Learning"/>
    <s v="Frelancer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Instructor-Led Learning"/>
    <s v="Entrepreneur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Observational Learning"/>
    <s v="Creative Strategy Design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Observational Learning"/>
    <s v="Business Operations 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Observational Learning"/>
    <s v="Frelancer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3"/>
    <x v="1"/>
    <s v="Supportive for Learning"/>
    <s v="Observational Learning"/>
    <s v="Entrepreneur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Company Portals"/>
    <s v="Creative Strategy Design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Company Portals"/>
    <s v="Build and develop a Team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Company Portals"/>
    <s v="BPO Client Services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Company Portals"/>
    <s v="Entrepreneur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Instructor-Led Learning"/>
    <s v="Creative Strategy Design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Instructor-Led Learning"/>
    <s v="Build and develop a Team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Instructor-Led Learning"/>
    <s v="BPO Client Services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Instructor-Led Learning"/>
    <s v="Entrepreneur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Purchased Courses"/>
    <s v="Creative Strategy Design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Purchased Courses"/>
    <s v="Build and develop a Team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Purchased Courses"/>
    <s v="BPO Client Services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4:53:29"/>
    <x v="0"/>
    <n v="89"/>
    <x v="0"/>
    <x v="1"/>
    <x v="0"/>
    <x v="0"/>
    <s v="Yes"/>
    <s v="No"/>
    <x v="3"/>
    <x v="0"/>
    <s v="Rewarding for Learning"/>
    <s v="Purchased Courses"/>
    <s v="Entrepreneur"/>
    <s v="Goal-Oriented &amp; Supportive "/>
    <s v="Team of 2-3"/>
    <s v="Yes"/>
    <s v="Yes"/>
    <s v="N/A"/>
    <x v="5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Company Portal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Company Portal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Company Portals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7"/>
    <x v="1"/>
    <s v="Supportive with Learning and Rewards"/>
    <s v="Manager-Led Trai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Observational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Observational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Observational Learning"/>
    <s v="Entrepreneu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Observational Learning"/>
    <s v="Industrial Operation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Side Projects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Side Project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Side Projects"/>
    <s v="Entrepreneu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Side Projects"/>
    <s v="Industrial Operation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Manager-Led Trai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Manager-Led Trai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Manager-Led Training"/>
    <s v="Entrepreneu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8"/>
    <x v="5"/>
    <s v="Supportive for Learning"/>
    <s v="Manager-Led Training"/>
    <s v="Industrial Operation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Company Portals"/>
    <s v="Creative Strategy Design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Company Portals"/>
    <s v="Creative Strategy Design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Company Portals"/>
    <s v="Business Operations 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Company Portals"/>
    <s v="Business Operations 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Company Portals"/>
    <s v="Build and develop a Team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Company Portals"/>
    <s v="Build and develop a Team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Company Portals"/>
    <s v="Data Analyst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Company Portals"/>
    <s v="Data Analyst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Observational Learning"/>
    <s v="Creative Strategy Design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Observational Learning"/>
    <s v="Creative Strategy Design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Observational Learning"/>
    <s v="Business Operations 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Observational Learning"/>
    <s v="Business Operations 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Observational Learning"/>
    <s v="Build and develop a Team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Observational Learning"/>
    <s v="Build and develop a Team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Observational Learning"/>
    <s v="Data Analyst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Observational Learning"/>
    <s v="Data Analyst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Manager-Led Training"/>
    <s v="Creative Strategy Design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Manager-Led Training"/>
    <s v="Creative Strategy Design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Manager-Led Training"/>
    <s v="Business Operations 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Manager-Led Training"/>
    <s v="Business Operations 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Manager-Led Training"/>
    <s v="Build and develop a Team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Manager-Led Training"/>
    <s v="Build and develop a Team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Manager-Led Training"/>
    <s v="Data Analyst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28T16:09:18"/>
    <x v="0"/>
    <n v="500074"/>
    <x v="0"/>
    <x v="3"/>
    <x v="0"/>
    <x v="1"/>
    <s v="Yes"/>
    <s v="Yes"/>
    <x v="7"/>
    <x v="4"/>
    <s v="Supportive for Learning"/>
    <s v="Manager-Led Training"/>
    <s v="Data Analyst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Company Portals"/>
    <s v="Creative Strategy Design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Company Portals"/>
    <s v="Business Operations 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Company Portals"/>
    <s v="Build and develop a Team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Company Portals"/>
    <s v="BPO Client Services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Instructor-Led Learning"/>
    <s v="Creative Strategy Design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Instructor-Led Learning"/>
    <s v="Business Operations 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Instructor-Led Learning"/>
    <s v="Build and develop a Team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Instructor-Led Learning"/>
    <s v="BPO Client Services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Manager-Led Training"/>
    <s v="Creative Strategy Design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Manager-Led Training"/>
    <s v="Business Operations 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Manager-Led Training"/>
    <s v="Build and develop a Team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1:17"/>
    <x v="0"/>
    <n v="201013"/>
    <x v="1"/>
    <x v="3"/>
    <x v="1"/>
    <x v="1"/>
    <s v="Yes"/>
    <s v="Yes"/>
    <x v="4"/>
    <x v="5"/>
    <s v="Supportive with Learning and Rewards"/>
    <s v="Manager-Led Training"/>
    <s v="BPO Client Services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Instructor-Led Learning"/>
    <s v="Creative Strategy Design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Instructor-Led Learning"/>
    <s v="Project Management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Instructor-Led Learning"/>
    <s v="Software Development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Instructor-Led Learning"/>
    <s v="Frelancer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Side Projects"/>
    <s v="Creative Strategy Design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Side Projects"/>
    <s v="Project Management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Side Projects"/>
    <s v="Software Development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Side Projects"/>
    <s v="Frelancer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Purchased Courses"/>
    <s v="Creative Strategy Design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Purchased Courses"/>
    <s v="Project Management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Purchased Courses"/>
    <s v="Software Development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42:53"/>
    <x v="0"/>
    <n v="505001"/>
    <x v="0"/>
    <x v="2"/>
    <x v="0"/>
    <x v="0"/>
    <s v="Yes"/>
    <s v="Yes"/>
    <x v="9"/>
    <x v="6"/>
    <s v="Supportive with Learning and Rewards"/>
    <s v="Purchased Courses"/>
    <s v="Frelancer"/>
    <s v="Goal-Oriented &amp; Supportive "/>
    <s v="Team of 7-10"/>
    <s v="Yes"/>
    <s v="No"/>
    <s v="N/A"/>
    <x v="6"/>
    <x v="6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Observational Learning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Observational Lear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Side Projects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Side Projects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Side Projects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Manager-Led Training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4"/>
    <x v="1"/>
    <s v="Supportive with Learning and Rewards"/>
    <s v="Manager-Led Trai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Instructor-Led Learning"/>
    <s v="Creative Strategy Design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Instructor-Led Learning"/>
    <s v="Creative Strategy Design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Instructor-Led Learning"/>
    <s v="Project Management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Instructor-Led Learning"/>
    <s v="Project Management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Instructor-Led Learning"/>
    <s v="Data Analyst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Instructor-Led Learning"/>
    <s v="Data Analyst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Instructor-Led Learning"/>
    <s v="Frelancer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Instructor-Led Learning"/>
    <s v="Frelancer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Side Projects"/>
    <s v="Creative Strategy Design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Side Projects"/>
    <s v="Creative Strategy Design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Side Projects"/>
    <s v="Project Management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Side Projects"/>
    <s v="Project Management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Side Projects"/>
    <s v="Data Analyst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Side Projects"/>
    <s v="Data Analyst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Side Projects"/>
    <s v="Frelancer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Side Projects"/>
    <s v="Frelancer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Purchased Courses"/>
    <s v="Creative Strategy Design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Purchased Courses"/>
    <s v="Creative Strategy Design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Purchased Courses"/>
    <s v="Project Management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Purchased Courses"/>
    <s v="Project Management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Purchased Courses"/>
    <s v="Data Analyst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Purchased Courses"/>
    <s v="Data Analyst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Purchased Courses"/>
    <s v="Frelancer"/>
    <s v="Goal-Oriented &amp; Supportive "/>
    <s v="Team of 2-3"/>
    <s v="No"/>
    <s v="No"/>
    <s v="N/A"/>
    <x v="0"/>
    <x v="3"/>
    <x v="0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4"/>
    <x v="1"/>
    <s v="Rewarding for Learning"/>
    <s v="Purchased Courses"/>
    <s v="Frelancer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Observational Learning"/>
    <s v="Creative Strategy Design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Observational Learning"/>
    <s v="Software Development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Observational Learning"/>
    <s v="Data Analyst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Observational Learning"/>
    <s v="Frelancer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Purchased Courses"/>
    <s v="Creative Strategy Design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Purchased Courses"/>
    <s v="Software Development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Purchased Courses"/>
    <s v="Data Analyst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Purchased Courses"/>
    <s v="Frelancer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Manager-Led Training"/>
    <s v="Creative Strategy Design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Manager-Led Training"/>
    <s v="Software Development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Manager-Led Training"/>
    <s v="Data Analyst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37:10"/>
    <x v="0"/>
    <n v="560073"/>
    <x v="0"/>
    <x v="4"/>
    <x v="2"/>
    <x v="1"/>
    <s v="Yes"/>
    <s v="Yes"/>
    <x v="2"/>
    <x v="5"/>
    <s v="Rewarding for Learning"/>
    <s v="Manager-Led Training"/>
    <s v="Frelancer"/>
    <s v="Goal-Oriented &amp; Supportive "/>
    <s v="Team of 10+"/>
    <s v="Yes"/>
    <s v="Yes"/>
    <s v="N/A"/>
    <x v="2"/>
    <x v="0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Side Projects"/>
    <s v="Creative Strategy Design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Side Projects"/>
    <s v="Creative Strategy Design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Side Projects"/>
    <s v="Content creator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Side Projects"/>
    <s v="Content creator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Side Projects"/>
    <s v="Entrepreneur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Side Projects"/>
    <s v="Entrepreneur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Side Projects"/>
    <s v="AI Specialist 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Side Projects"/>
    <s v="AI Specialist 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Purchased Courses"/>
    <s v="Creative Strategy Design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Purchased Courses"/>
    <s v="Creative Strategy Design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Purchased Courses"/>
    <s v="Content creator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Purchased Courses"/>
    <s v="Content creator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Purchased Courses"/>
    <s v="Entrepreneur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Purchased Courses"/>
    <s v="Entrepreneur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Purchased Courses"/>
    <s v="AI Specialist 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Purchased Courses"/>
    <s v="AI Specialist 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Manager-Led Training"/>
    <s v="Creative Strategy Design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Manager-Led Training"/>
    <s v="Creative Strategy Design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Manager-Led Training"/>
    <s v="Content creator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Manager-Led Training"/>
    <s v="Content creator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Manager-Led Training"/>
    <s v="Entrepreneur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Manager-Led Training"/>
    <s v="Entrepreneur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Manager-Led Training"/>
    <s v="AI Specialist 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28T17:47:55"/>
    <x v="0"/>
    <n v="560096"/>
    <x v="0"/>
    <x v="2"/>
    <x v="1"/>
    <x v="2"/>
    <s v="Yes"/>
    <s v="Yes"/>
    <x v="6"/>
    <x v="5"/>
    <s v="Supportive with Learning and Rewards"/>
    <s v="Manager-Led Training"/>
    <s v="AI Specialist "/>
    <s v="Goal-Oriented &amp; Supportive "/>
    <s v="Team of 7-10"/>
    <s v="Yes"/>
    <s v="No"/>
    <s v="N/A"/>
    <x v="3"/>
    <x v="4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Company Portal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Company Portals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Company Portals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Company Portals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Instructor-Led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Instructor-Led Learning"/>
    <s v="Teach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Instructor-Led Lear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Instructor-Led Learning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Observational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Observational Learning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Observational Lear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32:23"/>
    <x v="0"/>
    <n v="530004"/>
    <x v="1"/>
    <x v="3"/>
    <x v="1"/>
    <x v="0"/>
    <s v="Yes"/>
    <s v="Yes"/>
    <x v="1"/>
    <x v="5"/>
    <s v="Supportive with Learning and Rewards"/>
    <s v="Observational Learning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Company Portals"/>
    <s v="Software Development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Company Portals"/>
    <s v="Software Development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Company Portals"/>
    <s v="Entrepreneur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Company Portals"/>
    <s v="Entrepreneur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Company Portals"/>
    <s v="AI Specialist 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Company Portals"/>
    <s v="AI Specialist 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Company Portals"/>
    <s v="Industrial Operations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Company Portals"/>
    <s v="Industrial Operations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Observational Learning"/>
    <s v="Software Development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Observational Learning"/>
    <s v="Software Development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Observational Learning"/>
    <s v="Entrepreneur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Observational Learning"/>
    <s v="Entrepreneur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Observational Learning"/>
    <s v="AI Specialist 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Observational Learning"/>
    <s v="AI Specialist 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Observational Learning"/>
    <s v="Industrial Operations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Observational Learning"/>
    <s v="Industrial Operations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Side Projects"/>
    <s v="Software Development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Side Projects"/>
    <s v="Software Development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Side Projects"/>
    <s v="Entrepreneur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Side Projects"/>
    <s v="Entrepreneur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Side Projects"/>
    <s v="AI Specialist 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Side Projects"/>
    <s v="AI Specialist 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Side Projects"/>
    <s v="Industrial Operations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7"/>
    <x v="6"/>
    <s v="Supportive with Learning and Rewards"/>
    <s v="Side Projects"/>
    <s v="Industrial Operations"/>
    <s v="Clear Expectations"/>
    <s v="Team of 7-10"/>
    <s v="Yes"/>
    <s v="No"/>
    <s v="N/A"/>
    <x v="2"/>
    <x v="4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Instructor-Led Learning"/>
    <s v="Frelancer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Instructor-Led Learning"/>
    <s v="Content creator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Instructor-Led Learning"/>
    <s v="Sales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Instructor-Led Learning"/>
    <s v="AI Specialist 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Observational Learning"/>
    <s v="Frelancer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Observational Learning"/>
    <s v="Content creator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Observational Learning"/>
    <s v="Sales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Observational Learning"/>
    <s v="AI Specialist 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Side Projects"/>
    <s v="Frelancer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Side Projects"/>
    <s v="Content creator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Side Projects"/>
    <s v="Sales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2"/>
    <x v="1"/>
    <s v="Supportive for Learning"/>
    <s v="Side Projects"/>
    <s v="AI Specialist 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Company Portals"/>
    <s v="BPO Client Services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Company Portals"/>
    <s v="BPO Client Services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Company Portals"/>
    <s v="Sales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Company Portals"/>
    <s v="Sales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Company Portals"/>
    <s v="AI Specialist 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Company Portals"/>
    <s v="AI Specialist 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Company Portals"/>
    <s v="Industrial Operations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Company Portals"/>
    <s v="Industrial Operations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Observational Learning"/>
    <s v="BPO Client Services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Observational Learning"/>
    <s v="BPO Client Services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Observational Learning"/>
    <s v="Sales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Observational Learning"/>
    <s v="Sales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Observational Learning"/>
    <s v="AI Specialist 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Observational Learning"/>
    <s v="AI Specialist 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Observational Learning"/>
    <s v="Industrial Operations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Observational Learning"/>
    <s v="Industrial Operations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Side Projects"/>
    <s v="BPO Client Services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Side Projects"/>
    <s v="BPO Client Services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Side Projects"/>
    <s v="Sales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Side Projects"/>
    <s v="Sales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Side Projects"/>
    <s v="AI Specialist 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Side Projects"/>
    <s v="AI Specialist 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Side Projects"/>
    <s v="Industrial Operations"/>
    <s v="Clear Expectations"/>
    <s v="Work alone"/>
    <s v="Yes"/>
    <s v="Yes"/>
    <s v="N/A"/>
    <x v="3"/>
    <x v="0"/>
    <x v="0"/>
    <x v="0"/>
    <s v="N/A"/>
    <x v="0"/>
    <x v="0"/>
    <x v="0"/>
    <x v="0"/>
    <x v="0"/>
  </r>
  <r>
    <d v="2023-04-28T18:53:38"/>
    <x v="0"/>
    <n v="560107"/>
    <x v="0"/>
    <x v="3"/>
    <x v="0"/>
    <x v="1"/>
    <s v="Yes"/>
    <s v="Yes"/>
    <x v="1"/>
    <x v="4"/>
    <s v="Supportive for Learning"/>
    <s v="Side Projects"/>
    <s v="Industrial Operations"/>
    <s v="Clear Expectations"/>
    <s v="Team of 10+"/>
    <s v="Yes"/>
    <s v="Yes"/>
    <s v="N/A"/>
    <x v="3"/>
    <x v="0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Company Portals"/>
    <s v="Creative Strategy Design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Company Portals"/>
    <s v="Business Operations 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Company Portals"/>
    <s v="Frelancer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Company Portals"/>
    <s v="Entrepreneur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Observational Learning"/>
    <s v="Creative Strategy Design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Observational Learning"/>
    <s v="Business Operations 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Observational Learning"/>
    <s v="Frelancer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Observational Learning"/>
    <s v="Entrepreneur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Side Projects"/>
    <s v="Creative Strategy Design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Side Projects"/>
    <s v="Business Operations 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Side Projects"/>
    <s v="Frelancer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4"/>
    <x v="1"/>
    <s v="Supportive with Learning and Rewards"/>
    <s v="Side Projects"/>
    <s v="Entrepreneur"/>
    <s v="Goal-Oriented &amp; Supportive "/>
    <s v="Work alone"/>
    <s v="Yes"/>
    <s v="No"/>
    <s v="N/A"/>
    <x v="0"/>
    <x v="4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Observational Learning"/>
    <s v="Software Develop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Observational Learning"/>
    <s v="Content creator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Observational Learning"/>
    <s v="Sales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Side Projects"/>
    <s v="Software Develop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Side Projects"/>
    <s v="Content creator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Side Projects"/>
    <s v="Sales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Manager-Led Trai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Manager-Led Training"/>
    <s v="Software Develop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Manager-Led Training"/>
    <s v="Content creator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34:20"/>
    <x v="0"/>
    <n v="144021"/>
    <x v="0"/>
    <x v="3"/>
    <x v="0"/>
    <x v="0"/>
    <s v="Yes"/>
    <s v="Yes"/>
    <x v="2"/>
    <x v="6"/>
    <s v="Supportive with Learning and Rewards"/>
    <s v="Manager-Led Training"/>
    <s v="Sales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Instructor-Led Learning"/>
    <s v="Creative Strategy Design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Instructor-Led Learning"/>
    <s v="Data Analyst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Instructor-Led Learning"/>
    <s v="Entrepreneur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Instructor-Led Learning"/>
    <s v="AI Specialist 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Observational Learning"/>
    <s v="Creative Strategy Design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Observational Learning"/>
    <s v="Data Analyst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Observational Learning"/>
    <s v="Entrepreneur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Observational Learning"/>
    <s v="AI Specialist 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Side Projects"/>
    <s v="Creative Strategy Design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Side Projects"/>
    <s v="Data Analyst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Side Projects"/>
    <s v="Entrepreneur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19:46:23"/>
    <x v="0"/>
    <n v="753001"/>
    <x v="1"/>
    <x v="3"/>
    <x v="1"/>
    <x v="1"/>
    <s v="Yes"/>
    <s v="Yes"/>
    <x v="8"/>
    <x v="4"/>
    <s v="Supportive with Learning and Rewards"/>
    <s v="Side Projects"/>
    <s v="AI Specialist "/>
    <s v="Goal-Oriented &amp; Supportive "/>
    <s v="Team of 5-6"/>
    <s v="Yes"/>
    <s v="Yes"/>
    <s v="N/A"/>
    <x v="3"/>
    <x v="1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Instructor-Led Learning"/>
    <s v="BPO Client Services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Instructor-Led Learning"/>
    <s v="Entrepreneu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Side Projects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Side Projects"/>
    <s v="BPO Client Services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Side Projects"/>
    <s v="Entrepreneu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Purchased Courses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Purchased Courses"/>
    <s v="Build and develop a Team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Purchased Courses"/>
    <s v="BPO Client Services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Supportive with Learning and Rewards"/>
    <s v="Purchased Courses"/>
    <s v="Entrepreneu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Instructor-Led Learning"/>
    <s v="Teacher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Instructor-Led Learning"/>
    <s v="Business Operations 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Instructor-Led Learning"/>
    <s v="Build and develop a Team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Instructor-Led Learning"/>
    <s v="Entrepreneur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Observational Learning"/>
    <s v="Teaching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Observational Learning"/>
    <s v="Business Operations 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Observational Learning"/>
    <s v="Build and develop a Team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Observational Learning"/>
    <s v="Entrepreneur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Purchased Courses"/>
    <s v="Teaching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Purchased Courses"/>
    <s v="Business Operations 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Purchased Courses"/>
    <s v="Build and develop a Team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0:47:48"/>
    <x v="0"/>
    <n v="400601"/>
    <x v="1"/>
    <x v="4"/>
    <x v="0"/>
    <x v="1"/>
    <s v="Yes"/>
    <s v="Yes"/>
    <x v="6"/>
    <x v="4"/>
    <s v="Supportive with Learning and Rewards"/>
    <s v="Purchased Courses"/>
    <s v="Entrepreneur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Instructor-Led Learning"/>
    <s v="Creative Strategy Design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Instructor-Led Learning"/>
    <s v="Build and develop a Team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Instructor-Led Learning"/>
    <s v="Data Analys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Instructor-Led Learning"/>
    <s v="Content creato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Observational Learning"/>
    <s v="Creative Strategy Design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Observational Learning"/>
    <s v="Build and develop a Team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Observational Learning"/>
    <s v="Data Analys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Observational Learning"/>
    <s v="Content creato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Side Projects"/>
    <s v="Creative Strategy Design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Side Projects"/>
    <s v="Build and develop a Team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Side Projects"/>
    <s v="Data Analys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0:54"/>
    <x v="0"/>
    <n v="191101"/>
    <x v="1"/>
    <x v="3"/>
    <x v="1"/>
    <x v="0"/>
    <s v="Yes"/>
    <s v="No"/>
    <x v="7"/>
    <x v="1"/>
    <s v="Supportive with Learning and Rewards"/>
    <s v="Side Projects"/>
    <s v="Content creato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Company Portals"/>
    <s v="Teaching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Company Portals"/>
    <s v="Build and develop a Team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Company Portals"/>
    <s v="Content creator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Company Portals"/>
    <s v="Entrepreneur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Instructor-Led Learning"/>
    <s v="Teacher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Instructor-Led Learning"/>
    <s v="Build and develop a Team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Instructor-Led Learning"/>
    <s v="Content creator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Instructor-Led Learning"/>
    <s v="Entrepreneur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Observational Learning"/>
    <s v="Teaching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Observational Learning"/>
    <s v="Build and develop a Team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Observational Learning"/>
    <s v="Content creator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19:48"/>
    <x v="0"/>
    <n v="563125"/>
    <x v="1"/>
    <x v="3"/>
    <x v="0"/>
    <x v="1"/>
    <s v="Yes"/>
    <s v="Yes"/>
    <x v="3"/>
    <x v="0"/>
    <s v="Supportive for Learning"/>
    <s v="Observational Learning"/>
    <s v="Entrepreneur"/>
    <s v="Goal-Oriented &amp; Supportive "/>
    <s v="Team of 7-10"/>
    <s v="Yes"/>
    <s v="Yes"/>
    <s v="N/A"/>
    <x v="3"/>
    <x v="6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Teaching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Teaching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Teaching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Business Operations 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Business Operations 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Business Operations 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Software Development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Software Developmen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Software Development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Data Analyst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Data Analys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Observational Learning"/>
    <s v="Data Analyst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Teaching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Teaching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Teaching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Business Operations 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Business Operations 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Business Operations 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Software Development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Software Developmen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Software Development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Data Analyst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Data Analys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Side Projects"/>
    <s v="Data Analyst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Teaching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Teaching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Teaching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Business Operations 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Business Operations 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Business Operations 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Software Development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Software Developmen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Software Development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Data Analyst"/>
    <s v="Clear Expectations"/>
    <s v="Work alone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Data Analyst"/>
    <s v="Clear Expectations"/>
    <s v="Team of 2-3"/>
    <s v="Yes"/>
    <s v="Yes"/>
    <s v="N/A"/>
    <x v="0"/>
    <x v="3"/>
    <x v="0"/>
    <x v="0"/>
    <s v="N/A"/>
    <x v="0"/>
    <x v="0"/>
    <x v="0"/>
    <x v="0"/>
    <x v="0"/>
  </r>
  <r>
    <d v="2023-04-28T21:20:41"/>
    <x v="0"/>
    <n v="110044"/>
    <x v="0"/>
    <x v="3"/>
    <x v="0"/>
    <x v="1"/>
    <s v="Yes"/>
    <s v="Yes"/>
    <x v="1"/>
    <x v="4"/>
    <s v="Supportive for Learning"/>
    <s v="Manager-Led Training"/>
    <s v="Data Analyst"/>
    <s v="Clear Expectations"/>
    <s v="Team of 5-6"/>
    <s v="Yes"/>
    <s v="Yes"/>
    <s v="N/A"/>
    <x v="0"/>
    <x v="3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Creative Strategy Design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Creative Strategy Design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Creative Strategy Design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BPO Client Services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BPO Client Services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BPO Client Services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AI Specialist 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AI Specialist 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Industrial Operations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Industrial Operations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Company Portals"/>
    <s v="Industrial Operations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Creative Strategy Design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Creative Strategy Design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Creative Strategy Design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BPO Client Services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BPO Client Services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BPO Client Services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AI Specialist 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AI Specialist 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Industrial Operations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Industrial Operations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Purchased Courses"/>
    <s v="Industrial Operations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Creative Strategy Design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Creative Strategy Design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Creative Strategy Design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BPO Client Services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BPO Client Services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BPO Client Services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AI Specialist 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AI Specialist 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Industrial Operations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Industrial Operations"/>
    <s v="Goal-Oriented &amp; Supportive "/>
    <s v="Team of 7-10"/>
    <s v="Yes"/>
    <s v="Depends on Company"/>
    <s v="N/A"/>
    <x v="3"/>
    <x v="0"/>
    <x v="0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4"/>
    <s v="Supportive for Learning"/>
    <s v="Manager-Led Training"/>
    <s v="Industrial Operations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Company Portals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Company Portal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Company Portals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Instructor-Led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Instructor-Led Lear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Manager-Led Trai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Manager-Led Training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Manager-Led Trai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28:05"/>
    <x v="0"/>
    <n v="713103"/>
    <x v="1"/>
    <x v="4"/>
    <x v="0"/>
    <x v="0"/>
    <s v="Yes"/>
    <s v="Yes"/>
    <x v="2"/>
    <x v="5"/>
    <s v="Supportive with Learning and Rewards"/>
    <s v="Manager-Led Trai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Instructor-Led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Instructor-Led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Instructor-Led Learning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Instructor-Led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Observational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Observational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Observational Learning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Observational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Side Project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Side Project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Side Projects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0:53"/>
    <x v="0"/>
    <n v="68"/>
    <x v="0"/>
    <x v="1"/>
    <x v="2"/>
    <x v="0"/>
    <s v="Yes"/>
    <s v="No"/>
    <x v="2"/>
    <x v="1"/>
    <s v="Supportive with Learning and Rewards"/>
    <s v="Side Project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Instructor-Led Learning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Instructor-Led Learning"/>
    <s v="Data Analys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Instructor-Led Learning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Instructor-Led Learning"/>
    <s v="AI Specialist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Side Projects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Side Projects"/>
    <s v="Data Analys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Side Projects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Side Projects"/>
    <s v="AI Specialist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Purchased Courses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Purchased Courses"/>
    <s v="Data Analys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Purchased Courses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43:10"/>
    <x v="0"/>
    <n v="411032"/>
    <x v="0"/>
    <x v="2"/>
    <x v="0"/>
    <x v="0"/>
    <s v="Yes"/>
    <s v="Yes"/>
    <x v="6"/>
    <x v="6"/>
    <s v="Supportive with Learning and Rewards"/>
    <s v="Purchased Courses"/>
    <s v="AI Specialist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Company Portals"/>
    <s v="Data Analyst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Company Portals"/>
    <s v="BPO Client Services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Company Portals"/>
    <s v="Frelancer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Company Portals"/>
    <s v="Content creator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Instructor-Led Learning"/>
    <s v="Data Analyst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Instructor-Led Learning"/>
    <s v="BPO Client Services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Instructor-Led Learning"/>
    <s v="Frelancer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Instructor-Led Learning"/>
    <s v="Content creator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Observational Learning"/>
    <s v="Data Analyst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Observational Learning"/>
    <s v="BPO Client Services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Observational Learning"/>
    <s v="Frelancer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8"/>
    <x v="4"/>
    <s v="Rewarding for Learning"/>
    <s v="Observational Learning"/>
    <s v="Content creator"/>
    <s v="Target-Oriented"/>
    <s v="Team of 5-6"/>
    <s v="Yes"/>
    <s v="Yes"/>
    <s v="N/A"/>
    <x v="2"/>
    <x v="2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Instructor-Led Learning"/>
    <s v="Creative Strategy Design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Instructor-Led Learning"/>
    <s v="Creative Strategy Design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Instructor-Led Learning"/>
    <s v="Business Operations 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Instructor-Led Learning"/>
    <s v="Business Operations 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Instructor-Led Learning"/>
    <s v="Project Management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Instructor-Led Learning"/>
    <s v="Project Manage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Instructor-Led Learning"/>
    <s v="Sales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Instructor-Led Learning"/>
    <s v="Sales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Side Projects"/>
    <s v="Creative Strategy Design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Side Projects"/>
    <s v="Creative Strategy Design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Side Projects"/>
    <s v="Business Operations 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Side Projects"/>
    <s v="Business Operations 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Side Projects"/>
    <s v="Project Management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Side Projects"/>
    <s v="Project Manage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Side Projects"/>
    <s v="Sales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Side Projects"/>
    <s v="Sales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Manager-Led Training"/>
    <s v="Creative Strategy Design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Manager-Led Training"/>
    <s v="Creative Strategy Design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Manager-Led Training"/>
    <s v="Business Operations 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Manager-Led Training"/>
    <s v="Business Operations 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Manager-Led Training"/>
    <s v="Project Management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Manager-Led Training"/>
    <s v="Project Manage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Manager-Led Training"/>
    <s v="Sales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28T21:55:52"/>
    <x v="0"/>
    <n v="201310"/>
    <x v="1"/>
    <x v="1"/>
    <x v="2"/>
    <x v="0"/>
    <s v="Yes"/>
    <s v="No"/>
    <x v="0"/>
    <x v="4"/>
    <s v="Rewarding for Learning"/>
    <s v="Manager-Led Training"/>
    <s v="Sales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Company Portals"/>
    <s v="Project Management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Company Portals"/>
    <s v="Content creator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Company Portals"/>
    <s v="Entrepreneur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Company Portals"/>
    <s v="Industrial Operations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Instructor-Led Learning"/>
    <s v="Project Management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Instructor-Led Learning"/>
    <s v="Content creator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Instructor-Led Learning"/>
    <s v="Entrepreneur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Instructor-Led Learning"/>
    <s v="Industrial Operations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Observational Learning"/>
    <s v="Project Management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Observational Learning"/>
    <s v="Content creator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Observational Learning"/>
    <s v="Entrepreneur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22:06:40"/>
    <x v="0"/>
    <n v="201310"/>
    <x v="1"/>
    <x v="4"/>
    <x v="1"/>
    <x v="0"/>
    <s v="Yes"/>
    <s v="Yes"/>
    <x v="4"/>
    <x v="6"/>
    <s v="Supportive for Learning"/>
    <s v="Observational Learning"/>
    <s v="Industrial Operations"/>
    <s v="Unrealistic Target Setter"/>
    <s v="Work alone"/>
    <s v="Yes"/>
    <s v="Depends on Company"/>
    <s v="N/A"/>
    <x v="4"/>
    <x v="6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Company Portals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Company Portals"/>
    <s v="Content creato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Company Portal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Company Portals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Company Portals"/>
    <s v="Sal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Company Portals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Observational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Observational Learning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Observational Learning"/>
    <s v="Content creato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Observational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Observational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Observational Learning"/>
    <s v="Sal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Observational Learning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Manager-Led Trai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Manager-Led Training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Manager-Led Training"/>
    <s v="Content creato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Manager-Led Trai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Manager-Led Trai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Manager-Led Training"/>
    <s v="Sal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0:09:10"/>
    <x v="0"/>
    <n v="500001"/>
    <x v="0"/>
    <x v="1"/>
    <x v="0"/>
    <x v="1"/>
    <s v="Yes"/>
    <s v="Yes"/>
    <x v="5"/>
    <x v="1"/>
    <s v="Supportive with Learning and Rewards"/>
    <s v="Manager-Led Training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Data Analyst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Data Analyst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Data Analyst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Frelancer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Frelancer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Frelancer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Content creator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Content creator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Content creator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Entrepreneur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Entrepreneur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Company Portals"/>
    <s v="Entrepreneur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Data Analyst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Data Analyst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Data Analyst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Frelancer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Frelancer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Frelancer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Content creator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Content creator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Content creator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Entrepreneur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Entrepreneur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Observational Learning"/>
    <s v="Entrepreneur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Data Analyst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Data Analyst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Data Analyst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Frelancer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Frelancer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Frelancer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Content creator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Content creator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Content creator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Entrepreneur"/>
    <s v="Goal-Oriented &amp; Supportive "/>
    <s v="Work alone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Entrepreneur"/>
    <s v="Goal-Oriented &amp; Supportive "/>
    <s v="Team of 2-3"/>
    <s v="No"/>
    <s v="Depends on Company"/>
    <s v="N/A"/>
    <x v="0"/>
    <x v="0"/>
    <x v="0"/>
    <x v="0"/>
    <s v="N/A"/>
    <x v="0"/>
    <x v="0"/>
    <x v="0"/>
    <x v="0"/>
    <x v="0"/>
  </r>
  <r>
    <d v="2023-04-29T00:17:35"/>
    <x v="0"/>
    <n v="400074"/>
    <x v="0"/>
    <x v="1"/>
    <x v="1"/>
    <x v="1"/>
    <s v="Yes"/>
    <s v="No"/>
    <x v="3"/>
    <x v="6"/>
    <s v="Rewarding for Learning"/>
    <s v="Purchased Courses"/>
    <s v="Entrepreneur"/>
    <s v="Goal-Oriented &amp; Supportive "/>
    <s v="Team of 10+"/>
    <s v="No"/>
    <s v="Depends on Company"/>
    <s v="N/A"/>
    <x v="0"/>
    <x v="0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Instructor-Led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Instructor-Led Learning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Instructor-Led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Instructor-Led Lear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Instructor-Led Learning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Instructor-Led Learning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Instructor-Led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Instructor-Led Learning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Observational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Observational Learning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Observational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Observational Lear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Observational Learning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Observational Learning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Observational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Observational Learning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Side Project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Side Projects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Side Project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Side Projects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Side Projects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Side Projects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Side Project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01:10:31"/>
    <x v="0"/>
    <n v="560064"/>
    <x v="0"/>
    <x v="1"/>
    <x v="2"/>
    <x v="1"/>
    <s v="Yes"/>
    <s v="No"/>
    <x v="2"/>
    <x v="6"/>
    <s v="Supportive with Learning and Rewards"/>
    <s v="Side Projects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Instructor-Led Lear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Instructor-Led Learning"/>
    <s v="Build and develop a Team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Instructor-Led Learning"/>
    <s v="Frelance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Instructor-Led Learning"/>
    <s v="Content creato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Observational Lear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Observational Learning"/>
    <s v="Build and develop a Team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Observational Learning"/>
    <s v="Frelance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Observational Learning"/>
    <s v="Content creato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Manager-Led Trai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Manager-Led Training"/>
    <s v="Build and develop a Team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Manager-Led Training"/>
    <s v="Frelance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1:43:42"/>
    <x v="0"/>
    <n v="695033"/>
    <x v="0"/>
    <x v="2"/>
    <x v="1"/>
    <x v="0"/>
    <s v="Yes"/>
    <s v="No"/>
    <x v="3"/>
    <x v="5"/>
    <s v="Supportive for Learning"/>
    <s v="Manager-Led Training"/>
    <s v="Content creato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Company Portals"/>
    <s v="Creative Strategy Design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Company Portals"/>
    <s v="Business Operations 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Company Portals"/>
    <s v="Build and develop a Team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Company Portals"/>
    <s v="Data Analyst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Instructor-Led Learning"/>
    <s v="Creative Strategy Design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Instructor-Led Learning"/>
    <s v="Business Operations 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Instructor-Led Learning"/>
    <s v="Build and develop a Team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Instructor-Led Learning"/>
    <s v="Data Analyst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Observational Learning"/>
    <s v="Creative Strategy Design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Observational Learning"/>
    <s v="Business Operations 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Observational Learning"/>
    <s v="Build and develop a Team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7"/>
    <x v="6"/>
    <s v="Supportive for Learning"/>
    <s v="Observational Learning"/>
    <s v="Data Analyst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Company Portals"/>
    <s v="Creative Strategy Design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Company Portals"/>
    <s v="Build and develop a Team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Company Portals"/>
    <s v="Entrepreneur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Company Portals"/>
    <s v="AI Specialist 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Instructor-Led Learning"/>
    <s v="Creative Strategy Design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Instructor-Led Learning"/>
    <s v="Build and develop a Team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Instructor-Led Learning"/>
    <s v="Entrepreneur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Instructor-Led Learning"/>
    <s v="AI Specialist 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Purchased Courses"/>
    <s v="Creative Strategy Design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Purchased Courses"/>
    <s v="Build and develop a Team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Purchased Courses"/>
    <s v="Entrepreneur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8:12:43"/>
    <x v="0"/>
    <n v="508234"/>
    <x v="1"/>
    <x v="3"/>
    <x v="0"/>
    <x v="0"/>
    <s v="Yes"/>
    <s v="No"/>
    <x v="3"/>
    <x v="4"/>
    <s v="Supportive for Learning"/>
    <s v="Purchased Courses"/>
    <s v="AI Specialist 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Software Develop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AI Specialist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AI Specialist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Company Portals"/>
    <s v="AI Specialist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Software Develop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AI Specialist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AI Specialist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Instructor-Led Learning"/>
    <s v="AI Specialist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Software Develop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AI Specialist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AI Specialist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4"/>
    <x v="5"/>
    <s v="Supportive for Learning"/>
    <s v="Observational Learning"/>
    <s v="AI Specialist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Company Portals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Company Portals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Company Portals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Company Portals"/>
    <s v="Sales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Observational Learning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Observational Lear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Observational Learning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Observational Learning"/>
    <s v="Sales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Purchased Courses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Purchased Courses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Purchased Courses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09:58:04"/>
    <x v="0"/>
    <n v="628552"/>
    <x v="0"/>
    <x v="4"/>
    <x v="0"/>
    <x v="0"/>
    <s v="Yes"/>
    <s v="Yes"/>
    <x v="6"/>
    <x v="4"/>
    <s v="Supportive for Learning"/>
    <s v="Purchased Courses"/>
    <s v="Sales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Company Portals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Company Portals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Company Portals"/>
    <s v="Frelance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Company Portals"/>
    <s v="Entrepreneu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Observational Learning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Observational Learning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Observational Learning"/>
    <s v="Frelance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Observational Learning"/>
    <s v="Entrepreneu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Manager-Led Training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Manager-Led Training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Manager-Led Training"/>
    <s v="Frelance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03:17"/>
    <x v="0"/>
    <n v="110096"/>
    <x v="0"/>
    <x v="4"/>
    <x v="0"/>
    <x v="1"/>
    <s v="Yes"/>
    <s v="No"/>
    <x v="7"/>
    <x v="6"/>
    <s v="Supportive for Learning"/>
    <s v="Manager-Led Training"/>
    <s v="Entrepreneu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Company Portals"/>
    <s v="Business Operations 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Company Portals"/>
    <s v="Project Management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Company Portals"/>
    <s v="Build and develop a Team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Company Portals"/>
    <s v="BPO Client Services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Instructor-Led Learning"/>
    <s v="Business Operations 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Instructor-Led Learning"/>
    <s v="Project Management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Instructor-Led Learning"/>
    <s v="Build and develop a Team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Instructor-Led Learning"/>
    <s v="BPO Client Services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Side Projects"/>
    <s v="Business Operations 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Side Projects"/>
    <s v="Project Management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Side Projects"/>
    <s v="Build and develop a Team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15:56"/>
    <x v="0"/>
    <n v="201301"/>
    <x v="1"/>
    <x v="4"/>
    <x v="0"/>
    <x v="0"/>
    <s v="Yes"/>
    <s v="No"/>
    <x v="4"/>
    <x v="4"/>
    <s v="Supportive with Learning and Rewards"/>
    <s v="Side Projects"/>
    <s v="BPO Client Services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Company Portals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Company Portals"/>
    <s v="Software Developmen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Company Portals"/>
    <s v="BPO Client Services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Company Portals"/>
    <s v="Entrepreneu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Instructor-Led Learning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Instructor-Led Learning"/>
    <s v="Software Developmen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Instructor-Led Learning"/>
    <s v="BPO Client Services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Instructor-Led Learning"/>
    <s v="Entrepreneu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Observational Learning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Observational Learning"/>
    <s v="Software Developmen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Observational Learning"/>
    <s v="BPO Client Services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1:54"/>
    <x v="0"/>
    <n v="110092"/>
    <x v="0"/>
    <x v="4"/>
    <x v="0"/>
    <x v="0"/>
    <s v="Yes"/>
    <s v="No"/>
    <x v="8"/>
    <x v="1"/>
    <s v="Challenging, No Learning or Rewards"/>
    <s v="Observational Learning"/>
    <s v="Entrepreneu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Company Portals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Company Portals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Company Portals"/>
    <s v="Frelance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Company Portals"/>
    <s v="Entrepreneu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Instructor-Led Learning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Instructor-Led Learning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Instructor-Led Learning"/>
    <s v="Frelance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Instructor-Led Learning"/>
    <s v="Entrepreneu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Observational Learning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Observational Learning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Observational Learning"/>
    <s v="Frelance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22:12"/>
    <x v="0"/>
    <n v="201301"/>
    <x v="0"/>
    <x v="1"/>
    <x v="1"/>
    <x v="0"/>
    <s v="Yes"/>
    <s v="No"/>
    <x v="8"/>
    <x v="1"/>
    <s v="Rewarding for Learning"/>
    <s v="Observational Learning"/>
    <s v="Entrepreneu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Build and develop a Team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Build and develop a Team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Data Analyst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Data Analys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Data Analyst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Frelancer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Entrepreneu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Entrepreneu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Company Portals"/>
    <s v="Entrepreneur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Build and develop a Team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Build and develop a Team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Data Analyst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Data Analys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Data Analyst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Frelancer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Entrepreneu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Entrepreneu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Instructor-Led Learning"/>
    <s v="Entrepreneur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Build and develop a Team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Build and develop a Team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Data Analyst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Data Analys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Data Analyst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Frelancer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Entrepreneu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Entrepreneu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10:45:49"/>
    <x v="0"/>
    <n v="201010"/>
    <x v="0"/>
    <x v="1"/>
    <x v="0"/>
    <x v="0"/>
    <s v="Yes"/>
    <s v="No"/>
    <x v="4"/>
    <x v="1"/>
    <s v="Supportive with Learning and Rewards"/>
    <s v="Observational Learning"/>
    <s v="Entrepreneur"/>
    <s v="Goal-Oriented &amp; Supportive "/>
    <s v="Team of 7-10"/>
    <s v="Yes"/>
    <s v="Depends on Company"/>
    <s v="N/A"/>
    <x v="5"/>
    <x v="5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Company Portals"/>
    <s v="Creative Strategy Design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Company Portals"/>
    <s v="Business Operations 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Company Portals"/>
    <s v="Project Managemen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Company Portals"/>
    <s v="Frelancer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Instructor-Led Learning"/>
    <s v="Creative Strategy Design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Instructor-Led Learning"/>
    <s v="Business Operations 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Instructor-Led Learning"/>
    <s v="Project Managemen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Instructor-Led Learning"/>
    <s v="Frelancer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Observational Learning"/>
    <s v="Creative Strategy Design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Observational Learning"/>
    <s v="Business Operations 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Observational Learning"/>
    <s v="Project Managemen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6"/>
    <x v="6"/>
    <s v="Supportive for Learning"/>
    <s v="Observational Learning"/>
    <s v="Frelancer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Company Portals"/>
    <s v="Creative Strategy Design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Company Portals"/>
    <s v="Build and develop a Team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Company Portals"/>
    <s v="Software Development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Company Portals"/>
    <s v="AI Specialist 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Instructor-Led Learning"/>
    <s v="Creative Strategy Design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Instructor-Led Learning"/>
    <s v="Build and develop a Team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Instructor-Led Learning"/>
    <s v="Software Development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Instructor-Led Learning"/>
    <s v="AI Specialist 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Manager-Led Training"/>
    <s v="Creative Strategy Design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Manager-Led Training"/>
    <s v="Build and develop a Team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Manager-Led Training"/>
    <s v="Software Development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8:06"/>
    <x v="0"/>
    <n v="533201"/>
    <x v="1"/>
    <x v="1"/>
    <x v="0"/>
    <x v="0"/>
    <s v="Yes"/>
    <s v="Yes"/>
    <x v="2"/>
    <x v="0"/>
    <s v="Supportive for Learning"/>
    <s v="Manager-Led Training"/>
    <s v="AI Specialist "/>
    <s v="Clear Expectations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Instructor-Led Learning"/>
    <s v="Business Operations 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Instructor-Led Learning"/>
    <s v="Project Management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Instructor-Led Learning"/>
    <s v="Build and develop a Team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Instructor-Led Learning"/>
    <s v="BPO Client Services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Observational Learning"/>
    <s v="Business Operations 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Observational Learning"/>
    <s v="Project Management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Observational Learning"/>
    <s v="Build and develop a Team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Observational Learning"/>
    <s v="BPO Client Services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Manager-Led Training"/>
    <s v="Business Operations 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Manager-Led Training"/>
    <s v="Project Management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Manager-Led Training"/>
    <s v="Build and develop a Team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1:49:25"/>
    <x v="0"/>
    <n v="560073"/>
    <x v="1"/>
    <x v="3"/>
    <x v="2"/>
    <x v="0"/>
    <s v="Yes"/>
    <s v="Yes"/>
    <x v="9"/>
    <x v="6"/>
    <s v="Rewarding for Learning"/>
    <s v="Manager-Led Training"/>
    <s v="BPO Client Services"/>
    <s v="Goal-Oriented &amp; Supportive "/>
    <s v="Team of 10+"/>
    <s v="Yes"/>
    <s v="Depends on Company"/>
    <s v="N/A"/>
    <x v="5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Side Projects"/>
    <s v="Software Development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Side Projects"/>
    <s v="Data Analyst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Side Projects"/>
    <s v="BPO Client Services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Side Projects"/>
    <s v="Frelancer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Purchased Courses"/>
    <s v="Software Development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Purchased Courses"/>
    <s v="Data Analyst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Purchased Courses"/>
    <s v="BPO Client Services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Purchased Courses"/>
    <s v="Frelancer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Manager-Led Training"/>
    <s v="Software Development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Manager-Led Training"/>
    <s v="Data Analyst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Manager-Led Training"/>
    <s v="BPO Client Services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2:51:00"/>
    <x v="0"/>
    <n v="454775"/>
    <x v="0"/>
    <x v="4"/>
    <x v="1"/>
    <x v="2"/>
    <s v="Yes"/>
    <s v="Yes"/>
    <x v="7"/>
    <x v="6"/>
    <s v="Challenging, No Learning or Rewards"/>
    <s v="Manager-Led Training"/>
    <s v="Frelancer"/>
    <s v="Unrealistic Target Setter"/>
    <s v="Work alone"/>
    <s v="Yes"/>
    <s v="No"/>
    <s v="N/A"/>
    <x v="1"/>
    <x v="1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Instructor-Led Learning"/>
    <s v="Teacher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Instructor-Led Learning"/>
    <s v="Software Development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Instructor-Led Learning"/>
    <s v="Data Analyst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Instructor-Led Learning"/>
    <s v="AI Specialist 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Observational Learning"/>
    <s v="Teaching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Observational Learning"/>
    <s v="Software Development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Observational Learning"/>
    <s v="Data Analyst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Observational Learning"/>
    <s v="AI Specialist 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Manager-Led Training"/>
    <s v="Teaching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Manager-Led Training"/>
    <s v="Software Development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Manager-Led Training"/>
    <s v="Data Analyst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04:39"/>
    <x v="0"/>
    <n v="122052"/>
    <x v="1"/>
    <x v="4"/>
    <x v="1"/>
    <x v="1"/>
    <s v="Yes"/>
    <s v="No"/>
    <x v="0"/>
    <x v="5"/>
    <s v="Supportive with Learning and Rewards"/>
    <s v="Manager-Led Training"/>
    <s v="AI Specialist 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Instructor-Led Learning"/>
    <s v="Creative Strategy Design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Instructor-Led Learning"/>
    <s v="Software Development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Instructor-Led Learning"/>
    <s v="Data Analyst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Instructor-Led Learning"/>
    <s v="AI Specialist 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Observational Learning"/>
    <s v="Creative Strategy Design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Observational Learning"/>
    <s v="Software Development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Observational Learning"/>
    <s v="Data Analyst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Observational Learning"/>
    <s v="AI Specialist 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Manager-Led Training"/>
    <s v="Creative Strategy Design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Manager-Led Training"/>
    <s v="Software Development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Manager-Led Training"/>
    <s v="Data Analyst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3:32:25"/>
    <x v="0"/>
    <n v="560093"/>
    <x v="1"/>
    <x v="3"/>
    <x v="1"/>
    <x v="1"/>
    <s v="Yes"/>
    <s v="Yes"/>
    <x v="7"/>
    <x v="1"/>
    <s v="Supportive for Learning"/>
    <s v="Manager-Led Training"/>
    <s v="AI Specialist "/>
    <s v="Clear Expectations"/>
    <s v="Team of 7-10"/>
    <s v="Yes"/>
    <s v="No"/>
    <s v="N/A"/>
    <x v="5"/>
    <x v="3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Company Portal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Observational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4:46:42"/>
    <x v="0"/>
    <n v="600097"/>
    <x v="0"/>
    <x v="3"/>
    <x v="1"/>
    <x v="0"/>
    <s v="Yes"/>
    <s v="Yes"/>
    <x v="7"/>
    <x v="6"/>
    <s v="Rewarding for Learning"/>
    <s v="Purchased Course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Observational Learning"/>
    <s v="Build and develop a Team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Observational Learning"/>
    <s v="Entrepreneur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Observational Learning"/>
    <s v="Sales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Observational Learning"/>
    <s v="Industrial Operations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Side Projects"/>
    <s v="Build and develop a Team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Side Projects"/>
    <s v="Entrepreneur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Side Projects"/>
    <s v="Sales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Side Projects"/>
    <s v="Industrial Operations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Purchased Courses"/>
    <s v="Build and develop a Team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Purchased Courses"/>
    <s v="Entrepreneur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Purchased Courses"/>
    <s v="Sales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4:55:41"/>
    <x v="0"/>
    <n v="400008"/>
    <x v="0"/>
    <x v="3"/>
    <x v="2"/>
    <x v="0"/>
    <s v="Yes"/>
    <s v="No"/>
    <x v="3"/>
    <x v="6"/>
    <s v="Supportive with Learning and Rewards"/>
    <s v="Purchased Courses"/>
    <s v="Industrial Operations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Company Portals"/>
    <s v="Teaching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Company Portals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Company Portals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Side Projects"/>
    <s v="Teaching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Side Projects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Side Projects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Manager-Led Training"/>
    <s v="Creative Strategy Design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Manager-Led Training"/>
    <s v="Teaching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Manager-Led Trai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5:47:10"/>
    <x v="0"/>
    <n v="560038"/>
    <x v="0"/>
    <x v="1"/>
    <x v="2"/>
    <x v="0"/>
    <s v="Yes"/>
    <s v="No"/>
    <x v="0"/>
    <x v="4"/>
    <s v="Supportive with Learning and Rewards"/>
    <s v="Manager-Led Trai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Business Operations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Project Managemen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Project Manage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Build and develop a Team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Data Analys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Data Analys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Company Portals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Business Operations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Project Managemen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Project Manage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Build and develop a Team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Data Analys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Data Analys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Side Projects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Business Operations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Project Managemen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Project Manage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Build and develop a Team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Data Analys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Data Analys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29T16:07:16"/>
    <x v="0"/>
    <n v="400103"/>
    <x v="1"/>
    <x v="3"/>
    <x v="2"/>
    <x v="1"/>
    <s v="Yes"/>
    <s v="No"/>
    <x v="6"/>
    <x v="1"/>
    <s v="Supportive with Learning and Rewards"/>
    <s v="Manager-Led Training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Company Portals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Company Portals"/>
    <s v="Project Manage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Company Portals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Company Portals"/>
    <s v="AI Specialist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Observational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Observational Learning"/>
    <s v="Project Manage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Observational Learning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Observational Learning"/>
    <s v="AI Specialist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Side Projects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Side Projects"/>
    <s v="Project Manage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Side Projects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28:57"/>
    <x v="0"/>
    <n v="410210"/>
    <x v="0"/>
    <x v="1"/>
    <x v="2"/>
    <x v="1"/>
    <s v="Yes"/>
    <s v="No"/>
    <x v="4"/>
    <x v="1"/>
    <s v="Supportive with Learning and Rewards"/>
    <s v="Side Projects"/>
    <s v="AI Specialist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Company Portals"/>
    <s v="Business Operations 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Company Portals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Company Portals"/>
    <s v="Entrepreneur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Company Portals"/>
    <s v="Entrepreneu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Company Portals"/>
    <s v="Sales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Company Portals"/>
    <s v="Sales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Company Portals"/>
    <s v="AI Specialist 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Company Portals"/>
    <s v="AI Specialist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Instructor-Led Learning"/>
    <s v="Business Operations 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Instructor-Led Lear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Instructor-Led Learning"/>
    <s v="Entrepreneur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Instructor-Led Learning"/>
    <s v="Entrepreneu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Instructor-Led Learning"/>
    <s v="Sales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Instructor-Led Learning"/>
    <s v="Sales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Instructor-Led Learning"/>
    <s v="AI Specialist 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Instructor-Led Learning"/>
    <s v="AI Specialist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Observational Learning"/>
    <s v="Business Operations 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Observational Lear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Observational Learning"/>
    <s v="Entrepreneur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Observational Learning"/>
    <s v="Entrepreneu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Observational Learning"/>
    <s v="Sales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Observational Learning"/>
    <s v="Sales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Observational Learning"/>
    <s v="AI Specialist 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29T16:34:31"/>
    <x v="0"/>
    <n v="400709"/>
    <x v="0"/>
    <x v="3"/>
    <x v="2"/>
    <x v="2"/>
    <s v="Yes"/>
    <s v="Yes"/>
    <x v="7"/>
    <x v="4"/>
    <s v="Supportive for Learning"/>
    <s v="Observational Learning"/>
    <s v="AI Specialist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Company Portals"/>
    <s v="Creative Strategy Design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Company Portals"/>
    <s v="Business Operations 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Company Portals"/>
    <s v="Project Management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Company Portals"/>
    <s v="Industrial Operations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Side Projects"/>
    <s v="Creative Strategy Design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Side Projects"/>
    <s v="Business Operations 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Side Projects"/>
    <s v="Project Management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Side Projects"/>
    <s v="Industrial Operations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Purchased Courses"/>
    <s v="Creative Strategy Design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Purchased Courses"/>
    <s v="Business Operations 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Purchased Courses"/>
    <s v="Project Management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15:39"/>
    <x v="0"/>
    <n v="456006"/>
    <x v="0"/>
    <x v="3"/>
    <x v="0"/>
    <x v="2"/>
    <s v="Yes"/>
    <s v="Yes"/>
    <x v="1"/>
    <x v="4"/>
    <s v="Supportive for Learning"/>
    <s v="Purchased Courses"/>
    <s v="Industrial Operations"/>
    <s v="Clear Expectations"/>
    <s v="Team of 2-3"/>
    <s v="Yes"/>
    <s v="No"/>
    <s v="N/A"/>
    <x v="1"/>
    <x v="3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Company Portals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Company Portals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Company Portals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Company Portals"/>
    <s v="Build and develop a Team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Company Portals"/>
    <s v="Build and develop a Team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Company Portals"/>
    <s v="Software Develop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Company Portals"/>
    <s v="Software Develop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Instructor-Led Learning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Instructor-Led Learning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Instructor-Led Learning"/>
    <s v="Build and develop a Team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Instructor-Led Learning"/>
    <s v="Software Develop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Instructor-Led Learning"/>
    <s v="Software Develop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Manager-Led Training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Manager-Led Training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Manager-Led Trai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Manager-Led Training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Manager-Led Training"/>
    <s v="Build and develop a Team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Manager-Led Training"/>
    <s v="Build and develop a Team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Manager-Led Training"/>
    <s v="Software Develop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9T17:20:56"/>
    <x v="0"/>
    <n v="456010"/>
    <x v="1"/>
    <x v="3"/>
    <x v="0"/>
    <x v="0"/>
    <s v="Yes"/>
    <s v="Yes"/>
    <x v="3"/>
    <x v="5"/>
    <s v="Supportive with Learning and Rewards"/>
    <s v="Manager-Led Training"/>
    <s v="Software Develop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Company Portals"/>
    <s v="Creative Strategy Design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Company Portals"/>
    <s v="Teaching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Company Portals"/>
    <s v="Project Manage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Company Portals"/>
    <s v="Build and develop a Team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Instructor-Led Learning"/>
    <s v="Creative Strategy Design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Instructor-Led Learning"/>
    <s v="Teacher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Instructor-Led Learning"/>
    <s v="Project Manage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Instructor-Led Learning"/>
    <s v="Build and develop a Team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Observational Learning"/>
    <s v="Creative Strategy Design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Observational Learning"/>
    <s v="Teaching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Observational Learning"/>
    <s v="Project Manage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41:30"/>
    <x v="0"/>
    <n v="731130"/>
    <x v="0"/>
    <x v="3"/>
    <x v="0"/>
    <x v="0"/>
    <s v="Yes"/>
    <s v="Yes"/>
    <x v="1"/>
    <x v="5"/>
    <s v="Supportive with Learning and Rewards"/>
    <s v="Observational Learning"/>
    <s v="Build and develop a Team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Company Portals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Company Portals"/>
    <s v="Project Management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Company Portals"/>
    <s v="Sales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Instructor-Led Learning"/>
    <s v="Sales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6"/>
    <x v="1"/>
    <s v="Supportive with Learning and Rewards"/>
    <s v="Manager-Led Training"/>
    <s v="Sales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Instructor-Led Learning"/>
    <s v="Build and develop a Team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Instructor-Led Learning"/>
    <s v="Content creator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Side Projects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Side Projects"/>
    <s v="Build and develop a Team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Side Projects"/>
    <s v="Content creator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Manager-Led Training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Manager-Led Training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Manager-Led Training"/>
    <s v="Build and develop a Team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7:43"/>
    <x v="0"/>
    <n v="400703"/>
    <x v="0"/>
    <x v="3"/>
    <x v="1"/>
    <x v="1"/>
    <s v="Yes"/>
    <s v="Yes"/>
    <x v="4"/>
    <x v="6"/>
    <s v="Supportive with Learning and Rewards"/>
    <s v="Manager-Led Training"/>
    <s v="Content creator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Company Portals"/>
    <s v="Business Operations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Company Portals"/>
    <s v="Project Manage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Company Portals"/>
    <s v="Entrepreneu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Observational Learning"/>
    <s v="Entrepreneu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Side Projects"/>
    <s v="Business Operations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19:08:52"/>
    <x v="0"/>
    <n v="110019"/>
    <x v="1"/>
    <x v="3"/>
    <x v="0"/>
    <x v="0"/>
    <s v="Yes"/>
    <s v="No"/>
    <x v="3"/>
    <x v="1"/>
    <s v="Supportive with Learning and Rewards"/>
    <s v="Side Projects"/>
    <s v="Entrepreneu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Instructor-Led Learning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Instructor-Led Learning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Instructor-Led Learning"/>
    <s v="Software Develop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Instructor-Led Learning"/>
    <s v="Entrepreneu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Observational Learning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Observational Learning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Observational Learning"/>
    <s v="Software Develop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Observational Learning"/>
    <s v="Entrepreneu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Side Projects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Side Projects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Side Projects"/>
    <s v="Software Develop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19:27"/>
    <x v="0"/>
    <n v="533262"/>
    <x v="0"/>
    <x v="1"/>
    <x v="2"/>
    <x v="0"/>
    <s v="Yes"/>
    <s v="Yes"/>
    <x v="0"/>
    <x v="5"/>
    <s v="Supportive for Learning"/>
    <s v="Side Projects"/>
    <s v="Entrepreneu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Instructor-Led Lear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Instructor-Led Learning"/>
    <s v="BPO Client Servic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Instructor-Led Learning"/>
    <s v="Industrial Operation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Observational Lear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Observational Learning"/>
    <s v="BPO Client Servic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Observational Learning"/>
    <s v="Industrial Operation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Side Project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Side Projects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Side Projects"/>
    <s v="BPO Client Servic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2:23"/>
    <x v="0"/>
    <n v="533005"/>
    <x v="0"/>
    <x v="3"/>
    <x v="0"/>
    <x v="0"/>
    <s v="Yes"/>
    <s v="Yes"/>
    <x v="5"/>
    <x v="1"/>
    <s v="Supportive with Learning and Rewards"/>
    <s v="Side Projects"/>
    <s v="Industrial Operation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Company Portals"/>
    <s v="Creative Strategy Design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Company Portals"/>
    <s v="Business Operations 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Company Portals"/>
    <s v="Project Management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Company Portals"/>
    <s v="Software Development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Instructor-Led Learning"/>
    <s v="Creative Strategy Design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Instructor-Led Learning"/>
    <s v="Business Operations 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Instructor-Led Learning"/>
    <s v="Project Management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Instructor-Led Learning"/>
    <s v="Software Development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Observational Learning"/>
    <s v="Creative Strategy Design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Observational Learning"/>
    <s v="Business Operations 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Observational Learning"/>
    <s v="Project Management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23:50"/>
    <x v="0"/>
    <n v="533262"/>
    <x v="1"/>
    <x v="3"/>
    <x v="0"/>
    <x v="1"/>
    <s v="Yes"/>
    <s v="Yes"/>
    <x v="8"/>
    <x v="4"/>
    <s v="Supportive for Learning"/>
    <s v="Observational Learning"/>
    <s v="Software Development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Company Portals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Company Portals"/>
    <s v="Project Manage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Company Portals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Company Portals"/>
    <s v="Build and develop a Team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Company Portals"/>
    <s v="Entrepreneu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Company Portals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Observational Learning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Observational Learning"/>
    <s v="Project Manage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Observational Learning"/>
    <s v="Build and develop a Team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Observational Learning"/>
    <s v="Entrepreneu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Observational Lear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Side Projects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Side Projects"/>
    <s v="Project Manage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Side Projects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Side Projects"/>
    <s v="Build and develop a Team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Side Projects"/>
    <s v="Entrepreneu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36:51"/>
    <x v="0"/>
    <n v="533005"/>
    <x v="0"/>
    <x v="1"/>
    <x v="1"/>
    <x v="0"/>
    <s v="Yes"/>
    <s v="No"/>
    <x v="0"/>
    <x v="6"/>
    <s v="Supportive with Learning and Rewards"/>
    <s v="Side Projects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Side Projects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43:28"/>
    <x v="0"/>
    <n v="500029"/>
    <x v="0"/>
    <x v="3"/>
    <x v="0"/>
    <x v="1"/>
    <s v="Yes"/>
    <s v="No"/>
    <x v="6"/>
    <x v="6"/>
    <s v="Supportive with Learning and Rewards"/>
    <s v="Side Projects"/>
    <s v="Software Develop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Company Portals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Company Portals"/>
    <s v="Teaching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Company Portals"/>
    <s v="Build and develop a Team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Company Portals"/>
    <s v="Frelance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Instructor-Led Learning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Instructor-Led Learning"/>
    <s v="Teache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Instructor-Led Learning"/>
    <s v="Build and develop a Team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Instructor-Led Learning"/>
    <s v="Frelance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Side Projects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Side Projects"/>
    <s v="Teaching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Side Projects"/>
    <s v="Build and develop a Team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0:57:47"/>
    <x v="0"/>
    <n v="125111"/>
    <x v="1"/>
    <x v="3"/>
    <x v="0"/>
    <x v="1"/>
    <s v="Yes"/>
    <s v="Yes"/>
    <x v="2"/>
    <x v="0"/>
    <s v="Supportive with Learning and Rewards"/>
    <s v="Side Projects"/>
    <s v="Frelance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Company Portals"/>
    <s v="Teaching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Company Portals"/>
    <s v="Frelance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Company Portals"/>
    <s v="Content creato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Company Portals"/>
    <s v="Industrial Operations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Instructor-Led Learning"/>
    <s v="Teache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Instructor-Led Learning"/>
    <s v="Frelance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Instructor-Led Learning"/>
    <s v="Content creato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Instructor-Led Learning"/>
    <s v="Industrial Operations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Observational Learning"/>
    <s v="Teaching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Observational Learning"/>
    <s v="Frelance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Observational Learning"/>
    <s v="Content creato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08:33"/>
    <x v="0"/>
    <n v="828116"/>
    <x v="0"/>
    <x v="1"/>
    <x v="1"/>
    <x v="1"/>
    <s v="Yes"/>
    <s v="Yes"/>
    <x v="7"/>
    <x v="6"/>
    <s v="Supportive with Learning and Rewards"/>
    <s v="Observational Learning"/>
    <s v="Industrial Operations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Company Portals"/>
    <s v="Creative Strategy Design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Company Portals"/>
    <s v="Teaching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Company Portals"/>
    <s v="Build and develop a Team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Company Portals"/>
    <s v="Data Analyst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Purchased Courses"/>
    <s v="Creative Strategy Design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Purchased Courses"/>
    <s v="Teaching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Purchased Courses"/>
    <s v="Build and develop a Team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Purchased Courses"/>
    <s v="Data Analyst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Manager-Led Training"/>
    <s v="Creative Strategy Design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Manager-Led Training"/>
    <s v="Teaching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Manager-Led Training"/>
    <s v="Build and develop a Team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11:04"/>
    <x v="0"/>
    <n v="500011"/>
    <x v="1"/>
    <x v="3"/>
    <x v="2"/>
    <x v="0"/>
    <s v="Yes"/>
    <s v="Yes"/>
    <x v="8"/>
    <x v="5"/>
    <s v="Supportive for Learning"/>
    <s v="Manager-Led Training"/>
    <s v="Data Analyst"/>
    <s v="Clear Expectations"/>
    <s v="Work alone"/>
    <s v="No"/>
    <s v="No"/>
    <s v="N/A"/>
    <x v="2"/>
    <x v="2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Company Portals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Company Portals"/>
    <s v="Project Managemen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Company Portals"/>
    <s v="Software Developmen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Company Portals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Instructor-Led Learning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Instructor-Led Learning"/>
    <s v="Project Managemen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Instructor-Led Learning"/>
    <s v="Software Developmen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Instructor-Led Learning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Manager-Led Training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Manager-Led Training"/>
    <s v="Project Managemen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Manager-Led Training"/>
    <s v="Software Developmen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5:54"/>
    <x v="0"/>
    <n v="533005"/>
    <x v="0"/>
    <x v="3"/>
    <x v="2"/>
    <x v="1"/>
    <s v="Yes"/>
    <s v="No"/>
    <x v="3"/>
    <x v="1"/>
    <s v="Supportive with Learning and Rewards"/>
    <s v="Manager-Led Training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Observational Learning"/>
    <s v="Sale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Observational Learning"/>
    <s v="Industrial Operation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Purchased Courses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Purchased Courses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Purchased Courses"/>
    <s v="Sale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Purchased Courses"/>
    <s v="Industrial Operation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Manager-Led Trai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Manager-Led Trai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Manager-Led Training"/>
    <s v="Sale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28:26"/>
    <x v="2"/>
    <n v="78363"/>
    <x v="0"/>
    <x v="3"/>
    <x v="0"/>
    <x v="0"/>
    <s v="Yes"/>
    <s v="Yes"/>
    <x v="7"/>
    <x v="4"/>
    <s v="Supportive with Learning and Rewards"/>
    <s v="Manager-Led Training"/>
    <s v="Industrial Operation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Company Portal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Company Portal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2:20"/>
    <x v="0"/>
    <n v="509301"/>
    <x v="1"/>
    <x v="3"/>
    <x v="0"/>
    <x v="0"/>
    <s v="Yes"/>
    <s v="Yes"/>
    <x v="9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Instructor-Led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Instructor-Led Learning"/>
    <s v="Teach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Instructor-Led Learning"/>
    <s v="Teach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Instructor-Led Lear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Instructor-Led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Observational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Observational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Observational Learning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Observational Learning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Observational Lear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Observational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Observational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Side Project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Side Projects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Side Project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Side Projects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Side Project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1:38:05"/>
    <x v="0"/>
    <n v="581301"/>
    <x v="0"/>
    <x v="2"/>
    <x v="2"/>
    <x v="0"/>
    <s v="Yes"/>
    <s v="No"/>
    <x v="3"/>
    <x v="1"/>
    <s v="Rewarding for Learning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Instructor-Led Learning"/>
    <s v="Creative Strategy Design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Instructor-Led Learning"/>
    <s v="Project Management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Instructor-Led Learning"/>
    <s v="Build and develop a Team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Instructor-Led Learning"/>
    <s v="Data Analyst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Side Projects"/>
    <s v="Creative Strategy Design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Side Projects"/>
    <s v="Project Management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Side Projects"/>
    <s v="Build and develop a Team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Side Projects"/>
    <s v="Data Analyst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Manager-Led Training"/>
    <s v="Creative Strategy Design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Manager-Led Training"/>
    <s v="Project Management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Manager-Led Training"/>
    <s v="Build and develop a Team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3"/>
    <x v="6"/>
    <s v="Supportive with Learning and Rewards"/>
    <s v="Manager-Led Training"/>
    <s v="Data Analyst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Company Portals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Company Portal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Company Portals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Company Portals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Instructor-Led Learning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Instructor-Led Learning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Instructor-Led Learning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Instructor-Led Learning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Purchased Courses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Purchased Course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Purchased Courses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2:46"/>
    <x v="0"/>
    <n v="828302"/>
    <x v="0"/>
    <x v="4"/>
    <x v="2"/>
    <x v="0"/>
    <s v="Yes"/>
    <s v="No"/>
    <x v="2"/>
    <x v="1"/>
    <s v="Supportive for Learning"/>
    <s v="Purchased Courses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Instructor-Led Learning"/>
    <s v="Software Development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Instructor-Led Learning"/>
    <s v="Frelancer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Instructor-Led Learning"/>
    <s v="Content creator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Instructor-Led Learning"/>
    <s v="Sales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Observational Learning"/>
    <s v="Software Development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Observational Learning"/>
    <s v="Frelancer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Observational Learning"/>
    <s v="Content creator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Observational Learning"/>
    <s v="Sales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Side Projects"/>
    <s v="Software Development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Side Projects"/>
    <s v="Frelancer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Side Projects"/>
    <s v="Content creator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22:27:03"/>
    <x v="0"/>
    <n v="505001"/>
    <x v="0"/>
    <x v="3"/>
    <x v="0"/>
    <x v="1"/>
    <s v="Yes"/>
    <s v="No"/>
    <x v="6"/>
    <x v="4"/>
    <s v="Supportive with Learning and Rewards"/>
    <s v="Side Projects"/>
    <s v="Sales"/>
    <s v="Unrealistic Target Setter"/>
    <s v="Team of 7-10"/>
    <s v="Yes"/>
    <s v="Depends on Company"/>
    <s v="N/A"/>
    <x v="5"/>
    <x v="0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Instructor-Led Learning"/>
    <s v="Creative Strategy Design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Instructor-Led Learning"/>
    <s v="Business Operations 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Instructor-Led Learning"/>
    <s v="Project Management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Instructor-Led Learning"/>
    <s v="BPO Client Services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Observational Learning"/>
    <s v="Creative Strategy Design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Observational Learning"/>
    <s v="Business Operations 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Observational Learning"/>
    <s v="Project Management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Observational Learning"/>
    <s v="BPO Client Services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Side Projects"/>
    <s v="Creative Strategy Design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Side Projects"/>
    <s v="Business Operations 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Side Projects"/>
    <s v="Project Management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07:23:30"/>
    <x v="0"/>
    <n v="505460"/>
    <x v="1"/>
    <x v="3"/>
    <x v="1"/>
    <x v="2"/>
    <s v="Yes"/>
    <s v="No"/>
    <x v="3"/>
    <x v="5"/>
    <s v="Supportive for Learning"/>
    <s v="Side Projects"/>
    <s v="BPO Client Services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Company Portals"/>
    <s v="Data Analys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Company Portals"/>
    <s v="Frelance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Company Portals"/>
    <s v="Entrepreneu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Company Portals"/>
    <s v="AI Specialist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Instructor-Led Learning"/>
    <s v="Data Analys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Instructor-Led Learning"/>
    <s v="Frelance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Instructor-Led Learning"/>
    <s v="Entrepreneu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Instructor-Led Learning"/>
    <s v="AI Specialist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Side Projects"/>
    <s v="Data Analys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Side Projects"/>
    <s v="Frelance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Side Projects"/>
    <s v="Entrepreneu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0:36:44"/>
    <x v="0"/>
    <n v="243006"/>
    <x v="0"/>
    <x v="2"/>
    <x v="2"/>
    <x v="0"/>
    <s v="Yes"/>
    <s v="No"/>
    <x v="3"/>
    <x v="5"/>
    <s v="Supportive with Learning and Rewards"/>
    <s v="Side Projects"/>
    <s v="AI Specialist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Company Portals"/>
    <s v="Creative Strategy Design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Company Portals"/>
    <s v="Data Analyst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Company Portals"/>
    <s v="BPO Client Services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Company Portals"/>
    <s v="Frelancer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Instructor-Led Learning"/>
    <s v="Creative Strategy Design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Instructor-Led Learning"/>
    <s v="Data Analyst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Instructor-Led Learning"/>
    <s v="BPO Client Services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Instructor-Led Learning"/>
    <s v="Frelancer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Side Projects"/>
    <s v="Creative Strategy Design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Side Projects"/>
    <s v="Data Analyst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Side Projects"/>
    <s v="BPO Client Services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2:29:16"/>
    <x v="0"/>
    <n v="700032"/>
    <x v="1"/>
    <x v="2"/>
    <x v="1"/>
    <x v="1"/>
    <s v="Yes"/>
    <s v="Yes"/>
    <x v="6"/>
    <x v="5"/>
    <s v="Supportive with Learning and Rewards"/>
    <s v="Side Projects"/>
    <s v="Frelancer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Project Managemen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Project Management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Project Management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Project Management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Build and develop a Team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Build and develop a Team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Build and develop a Team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Build and develop a Team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Data Analys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Data Analyst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Data Analyst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Data Analyst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Entrepreneur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Entrepreneur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Entrepreneur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Company Portals"/>
    <s v="Entrepreneur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Project Managemen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Project Management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Project Management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Project Management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Build and develop a Team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Build and develop a Team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Build and develop a Team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Build and develop a Team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Data Analys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Data Analyst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Data Analyst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Data Analyst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Entrepreneur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Entrepreneur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Entrepreneur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Side Projects"/>
    <s v="Entrepreneur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Project Managemen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Project Management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Project Management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Project Management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Build and develop a Team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Build and develop a Team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Build and develop a Team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Build and develop a Team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Data Analys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Data Analyst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Data Analyst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Data Analyst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Entrepreneur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Entrepreneur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Entrepreneur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30T13:06:00"/>
    <x v="0"/>
    <n v="473001"/>
    <x v="0"/>
    <x v="4"/>
    <x v="0"/>
    <x v="0"/>
    <s v="Yes"/>
    <s v="Yes"/>
    <x v="7"/>
    <x v="5"/>
    <s v="Supportive for Learning"/>
    <s v="Manager-Led Training"/>
    <s v="Entrepreneur"/>
    <s v="Clear Expectations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Company Portals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Company Portals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Company Portals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Instructor-Led Learning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Instructor-Led Learning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Instructor-Led Lear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Side Projects"/>
    <s v="Build and develop a Team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Side Projects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Side Projects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20:06"/>
    <x v="0"/>
    <n v="248001"/>
    <x v="0"/>
    <x v="1"/>
    <x v="2"/>
    <x v="1"/>
    <s v="Yes"/>
    <s v="No"/>
    <x v="4"/>
    <x v="1"/>
    <s v="Supportive with Learning and Rewards"/>
    <s v="Side Projects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Company Portals"/>
    <s v="Business Operations 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Company Portals"/>
    <s v="Build and develop a Team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Company Portals"/>
    <s v="Data Analyst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Company Portals"/>
    <s v="Frelancer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Observational Learning"/>
    <s v="Business Operations 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Observational Learning"/>
    <s v="Build and develop a Team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Observational Learning"/>
    <s v="Data Analyst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Observational Learning"/>
    <s v="Frelancer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Purchased Courses"/>
    <s v="Business Operations 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Purchased Courses"/>
    <s v="Build and develop a Team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Purchased Courses"/>
    <s v="Data Analyst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5"/>
    <x v="6"/>
    <s v="Challenging, No Learning or Rewards"/>
    <s v="Purchased Courses"/>
    <s v="Frelancer"/>
    <s v="Unrealistic Target Setter"/>
    <s v="Team of 10+"/>
    <s v="Yes"/>
    <s v="No"/>
    <s v="N/A"/>
    <x v="2"/>
    <x v="4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Company Portals"/>
    <s v="Teaching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Company Portals"/>
    <s v="Business Operations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Company Portals"/>
    <s v="Build and develop a Team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Company Portals"/>
    <s v="Entrepreneu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Side Projects"/>
    <s v="Teaching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Side Projects"/>
    <s v="Business Operations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Side Projects"/>
    <s v="Build and develop a Team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Side Projects"/>
    <s v="Entrepreneu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Purchased Courses"/>
    <s v="Teaching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Purchased Courses"/>
    <s v="Business Operations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Purchased Courses"/>
    <s v="Build and develop a Team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4:20:31"/>
    <x v="0"/>
    <n v="841230"/>
    <x v="0"/>
    <x v="3"/>
    <x v="2"/>
    <x v="0"/>
    <s v="Yes"/>
    <s v="Yes"/>
    <x v="9"/>
    <x v="1"/>
    <s v="Rewarding for Learning"/>
    <s v="Purchased Courses"/>
    <s v="Entrepreneu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Company Portals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Company Portals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Observational Learning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Observational Learning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Manager-Led Training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6:00:13"/>
    <x v="0"/>
    <n v="302020"/>
    <x v="1"/>
    <x v="2"/>
    <x v="0"/>
    <x v="0"/>
    <s v="Yes"/>
    <s v="No"/>
    <x v="6"/>
    <x v="1"/>
    <s v="Supportive with Learning and Rewards"/>
    <s v="Manager-Led Training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Instructor-Led Learning"/>
    <s v="Teach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Instructor-Led Learning"/>
    <s v="Teache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Instructor-Led Learning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Instructor-Led Learning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Instructor-Led Learning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Observational Learning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Observational Learning"/>
    <s v="Teaching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Observational Learning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Observational Learning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Manager-Led Training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Manager-Led Training"/>
    <s v="Teaching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Manager-Led Trai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Manager-Led Trai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Manager-Led Training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Manager-Led Trai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Manager-Led Training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30T17:49:15"/>
    <x v="0"/>
    <n v="110025"/>
    <x v="0"/>
    <x v="4"/>
    <x v="0"/>
    <x v="1"/>
    <s v="Yes"/>
    <s v="Yes"/>
    <x v="8"/>
    <x v="4"/>
    <s v="Supportive with Learning and Rewards"/>
    <s v="Manager-Led Training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Instructor-Led Learning"/>
    <s v="Creative Strategy Design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Instructor-Led Learning"/>
    <s v="Build and develop a Team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Instructor-Led Learning"/>
    <s v="Entrepreneur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Instructor-Led Learning"/>
    <s v="AI Specialist 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Observational Learning"/>
    <s v="Creative Strategy Design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Observational Learning"/>
    <s v="Build and develop a Team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Observational Learning"/>
    <s v="Entrepreneur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Observational Learning"/>
    <s v="AI Specialist 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Purchased Courses"/>
    <s v="Creative Strategy Design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Purchased Courses"/>
    <s v="Build and develop a Team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Purchased Courses"/>
    <s v="Entrepreneur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18:06:43"/>
    <x v="0"/>
    <n v="201301"/>
    <x v="0"/>
    <x v="2"/>
    <x v="2"/>
    <x v="2"/>
    <s v="Yes"/>
    <s v="No"/>
    <x v="7"/>
    <x v="4"/>
    <s v="Supportive for Learning"/>
    <s v="Purchased Courses"/>
    <s v="AI Specialist "/>
    <s v="Clear Expectations"/>
    <s v="Team of 10+"/>
    <s v="No"/>
    <s v="No"/>
    <s v="N/A"/>
    <x v="3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Creative Strategy Design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Creative Strategy Design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Creative Strategy Design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Creative Strategy Design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Creative Strategy Design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Business Operations 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Business Operations 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Business Operations 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Business Operations 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Business Operations 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Project Management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Project Management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Project Managemen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Project Management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Project Management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Data Analyst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Data Analyst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Data Analys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Data Analyst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Company Portals"/>
    <s v="Data Analyst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Creative Strategy Design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Creative Strategy Design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Creative Strategy Design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Creative Strategy Design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Creative Strategy Design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Business Operations 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Business Operations 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Business Operations 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Business Operations 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Business Operations 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Project Management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Project Management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Project Managemen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Project Management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Project Management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Data Analyst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Data Analyst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Data Analys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Data Analyst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Instructor-Led Learning"/>
    <s v="Data Analyst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Creative Strategy Design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Creative Strategy Design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Creative Strategy Design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Creative Strategy Design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Creative Strategy Design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Business Operations 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Business Operations 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Business Operations 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Business Operations 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Business Operations 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Project Management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Project Management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Project Managemen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Project Management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Project Management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Data Analyst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Data Analyst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Data Analys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Data Analyst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21:45:59"/>
    <x v="0"/>
    <n v="110072"/>
    <x v="0"/>
    <x v="1"/>
    <x v="1"/>
    <x v="0"/>
    <s v="Yes"/>
    <s v="Yes"/>
    <x v="4"/>
    <x v="6"/>
    <s v="Supportive for Learning"/>
    <s v="Observational Learning"/>
    <s v="Data Analyst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Company Portals"/>
    <s v="Creative Strategy Design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Company Portals"/>
    <s v="Business Operations 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Company Portals"/>
    <s v="Entrepreneur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Company Portals"/>
    <s v="AI Specialist 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Instructor-Led Learning"/>
    <s v="Creative Strategy Design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Instructor-Led Learning"/>
    <s v="Business Operations 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Instructor-Led Learning"/>
    <s v="Entrepreneur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Instructor-Led Learning"/>
    <s v="AI Specialist 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Observational Learning"/>
    <s v="Creative Strategy Design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Observational Learning"/>
    <s v="Business Operations 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Observational Learning"/>
    <s v="Entrepreneur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2:21:42"/>
    <x v="0"/>
    <n v="500094"/>
    <x v="0"/>
    <x v="3"/>
    <x v="1"/>
    <x v="1"/>
    <s v="Yes"/>
    <s v="Yes"/>
    <x v="3"/>
    <x v="4"/>
    <s v="Supportive for Learning"/>
    <s v="Observational Learning"/>
    <s v="AI Specialist 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Company Portals"/>
    <s v="Creative Strategy Design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Company Portals"/>
    <s v="Content creator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Company Portals"/>
    <s v="Entrepreneur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Company Portals"/>
    <s v="AI Specialist 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Purchased Courses"/>
    <s v="Creative Strategy Design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Purchased Courses"/>
    <s v="Content creator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Purchased Courses"/>
    <s v="Entrepreneur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Purchased Courses"/>
    <s v="AI Specialist 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Manager-Led Training"/>
    <s v="Creative Strategy Design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Manager-Led Training"/>
    <s v="Content creator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Manager-Led Training"/>
    <s v="Entrepreneur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4-30T23:56:15"/>
    <x v="0"/>
    <n v="621211"/>
    <x v="0"/>
    <x v="2"/>
    <x v="0"/>
    <x v="0"/>
    <s v="Yes"/>
    <s v="Yes"/>
    <x v="3"/>
    <x v="4"/>
    <s v="Supportive for Learning"/>
    <s v="Manager-Led Training"/>
    <s v="AI Specialist "/>
    <s v="Target-Oriented"/>
    <s v="Work alone"/>
    <s v="Yes"/>
    <s v="Depends on Company"/>
    <s v="N/A"/>
    <x v="5"/>
    <x v="2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Instructor-Led Learning"/>
    <s v="Creative Strategy Design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Instructor-Led Learning"/>
    <s v="Creative Strategy Design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Instructor-Led Learning"/>
    <s v="Business Operations 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Instructor-Led Learning"/>
    <s v="Business Operations 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Instructor-Led Learning"/>
    <s v="Build and develop a Team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Instructor-Led Learning"/>
    <s v="Build and develop a Team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Instructor-Led Learning"/>
    <s v="Data Analyst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Instructor-Led Learning"/>
    <s v="Data Analyst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Side Projects"/>
    <s v="Creative Strategy Design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Side Projects"/>
    <s v="Creative Strategy Design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Side Projects"/>
    <s v="Business Operations 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Side Projects"/>
    <s v="Business Operations 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Side Projects"/>
    <s v="Build and develop a Team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Side Projects"/>
    <s v="Build and develop a Team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Side Projects"/>
    <s v="Data Analyst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Side Projects"/>
    <s v="Data Analyst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Manager-Led Training"/>
    <s v="Creative Strategy Design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Manager-Led Training"/>
    <s v="Creative Strategy Design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Manager-Led Training"/>
    <s v="Business Operations 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Manager-Led Training"/>
    <s v="Business Operations 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Manager-Led Training"/>
    <s v="Build and develop a Team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Manager-Led Training"/>
    <s v="Build and develop a Team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Manager-Led Training"/>
    <s v="Data Analyst"/>
    <s v="Goal-Oriented &amp; Supportive "/>
    <s v="Team of 2-3"/>
    <s v="Yes"/>
    <s v="No"/>
    <s v="N/A"/>
    <x v="3"/>
    <x v="6"/>
    <x v="0"/>
    <x v="0"/>
    <s v="N/A"/>
    <x v="0"/>
    <x v="0"/>
    <x v="0"/>
    <x v="0"/>
    <x v="0"/>
  </r>
  <r>
    <d v="2023-05-01T00:08:15"/>
    <x v="0"/>
    <n v="576213"/>
    <x v="1"/>
    <x v="3"/>
    <x v="0"/>
    <x v="0"/>
    <s v="Yes"/>
    <s v="Yes"/>
    <x v="9"/>
    <x v="0"/>
    <s v="Supportive with Learning and Rewards"/>
    <s v="Manager-Led Training"/>
    <s v="Data Analyst"/>
    <s v="Goal-Oriented &amp; Supportive "/>
    <s v="Team of 5-6"/>
    <s v="Yes"/>
    <s v="No"/>
    <s v="N/A"/>
    <x v="3"/>
    <x v="6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Company Portals"/>
    <s v="Teaching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Company Portals"/>
    <s v="Build and develop a Team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Company Portals"/>
    <s v="Software Develop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Company Portals"/>
    <s v="Entrepreneur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Observational Learning"/>
    <s v="Teaching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Observational Learning"/>
    <s v="Build and develop a Team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Observational Learning"/>
    <s v="Software Develop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Observational Learning"/>
    <s v="Entrepreneur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Purchased Courses"/>
    <s v="Teaching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Purchased Courses"/>
    <s v="Build and develop a Team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Purchased Courses"/>
    <s v="Software Develop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49:12"/>
    <x v="0"/>
    <n v="452001"/>
    <x v="0"/>
    <x v="4"/>
    <x v="0"/>
    <x v="1"/>
    <s v="Yes"/>
    <s v="No"/>
    <x v="7"/>
    <x v="6"/>
    <s v="Supportive for Learning"/>
    <s v="Purchased Courses"/>
    <s v="Entrepreneur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Instructor-Led Learning"/>
    <s v="Business Operations 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Instructor-Led Learning"/>
    <s v="Project Management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Instructor-Led Learning"/>
    <s v="Build and develop a Team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Instructor-Led Learning"/>
    <s v="Sales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Observational Learning"/>
    <s v="Business Operations 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Observational Learning"/>
    <s v="Project Management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Observational Learning"/>
    <s v="Build and develop a Team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Observational Learning"/>
    <s v="Sales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Side Projects"/>
    <s v="Business Operations 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Side Projects"/>
    <s v="Project Management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Side Projects"/>
    <s v="Build and develop a Team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2"/>
    <x v="0"/>
    <s v="Supportive with Learning and Rewards"/>
    <s v="Side Projects"/>
    <s v="Sales"/>
    <s v="Goal-Oriented &amp; Supportive "/>
    <s v="Team of 10+"/>
    <s v="No"/>
    <s v="Depends on Company"/>
    <s v="N/A"/>
    <x v="3"/>
    <x v="6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Company Portals"/>
    <s v="Software Development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Company Portals"/>
    <s v="Software Develop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Company Portals"/>
    <s v="Data Analyst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Company Portals"/>
    <s v="Data Analys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Company Portals"/>
    <s v="Entrepreneur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Company Portals"/>
    <s v="Entrepreneu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Company Portals"/>
    <s v="AI Specialist 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Company Portals"/>
    <s v="AI Specialist 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Instructor-Led Learning"/>
    <s v="Software Development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Instructor-Led Learning"/>
    <s v="Software Develop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Instructor-Led Learning"/>
    <s v="Data Analyst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Instructor-Led Learning"/>
    <s v="Data Analys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Instructor-Led Learning"/>
    <s v="Entrepreneur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Instructor-Led Learning"/>
    <s v="Entrepreneu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Instructor-Led Learning"/>
    <s v="AI Specialist 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Instructor-Led Learning"/>
    <s v="AI Specialist 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Observational Learning"/>
    <s v="Software Development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Observational Learning"/>
    <s v="Software Develop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Observational Learning"/>
    <s v="Data Analyst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Observational Learning"/>
    <s v="Data Analys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Observational Learning"/>
    <s v="Entrepreneur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Observational Learning"/>
    <s v="Entrepreneu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Observational Learning"/>
    <s v="AI Specialist 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3"/>
    <x v="1"/>
    <s v="Supportive for Learning"/>
    <s v="Observational Learning"/>
    <s v="AI Specialist 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Instructor-Led Learning"/>
    <s v="Build and develop a Team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Instructor-Led Learning"/>
    <s v="Frelancer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Instructor-Led Learning"/>
    <s v="Entrepreneur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Instructor-Led Learning"/>
    <s v="AI Specialist 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Side Projects"/>
    <s v="Build and develop a Team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Side Projects"/>
    <s v="Frelancer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Side Projects"/>
    <s v="Entrepreneur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Side Projects"/>
    <s v="AI Specialist 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Manager-Led Training"/>
    <s v="Build and develop a Team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Manager-Led Training"/>
    <s v="Frelancer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Manager-Led Training"/>
    <s v="Entrepreneur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2"/>
    <x v="4"/>
    <s v="Supportive with Learning and Rewards"/>
    <s v="Manager-Led Training"/>
    <s v="AI Specialist "/>
    <s v="Target-Oriented"/>
    <s v="Team of 10+"/>
    <s v="Yes"/>
    <s v="Depends on Company"/>
    <s v="N/A"/>
    <x v="5"/>
    <x v="0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Instructor-Led Learning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Instructor-Led Learning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Instructor-Led Learning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Instructor-Led Learning"/>
    <s v="Content creato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Side Projects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Side Projects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Side Projects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Side Projects"/>
    <s v="Content creato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Purchased Courses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Purchased Courses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Purchased Courses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28:10"/>
    <x v="0"/>
    <n v="679101"/>
    <x v="1"/>
    <x v="3"/>
    <x v="0"/>
    <x v="1"/>
    <s v="Yes"/>
    <s v="No"/>
    <x v="1"/>
    <x v="4"/>
    <s v="Challenging, No Learning or Rewards"/>
    <s v="Purchased Courses"/>
    <s v="Content creato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Company Portals"/>
    <s v="Creative Strategy Design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Company Portals"/>
    <s v="Teaching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Company Portals"/>
    <s v="Content creator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Company Portals"/>
    <s v="Sales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Observational Learning"/>
    <s v="Creative Strategy Design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Observational Learning"/>
    <s v="Teaching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Observational Learning"/>
    <s v="Content creator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Observational Learning"/>
    <s v="Sales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Manager-Led Training"/>
    <s v="Creative Strategy Design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Manager-Led Training"/>
    <s v="Teaching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Manager-Led Training"/>
    <s v="Content creator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4:56:49"/>
    <x v="0"/>
    <n v="827004"/>
    <x v="0"/>
    <x v="3"/>
    <x v="0"/>
    <x v="0"/>
    <s v="Yes"/>
    <s v="Yes"/>
    <x v="1"/>
    <x v="4"/>
    <s v="Supportive for Learning"/>
    <s v="Manager-Led Training"/>
    <s v="Sales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Company Portals"/>
    <s v="Teaching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Company Portals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Company Portals"/>
    <s v="Frelanc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Purchased Courses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Purchased Courses"/>
    <s v="Teaching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Purchased Courses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Purchased Courses"/>
    <s v="Frelanc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Manager-Led Trai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Manager-Led Training"/>
    <s v="Teaching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Manager-Led Trai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Supportive with Learning and Rewards"/>
    <s v="Manager-Led Training"/>
    <s v="Frelanc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Company Portals"/>
    <s v="Creative Strategy Design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Company Portals"/>
    <s v="Frelance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Company Portals"/>
    <s v="Content creato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Company Portals"/>
    <s v="Entrepreneu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Observational Learning"/>
    <s v="Creative Strategy Design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Observational Learning"/>
    <s v="Frelance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Observational Learning"/>
    <s v="Content creato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Observational Learning"/>
    <s v="Entrepreneu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Manager-Led Training"/>
    <s v="Creative Strategy Design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Manager-Led Training"/>
    <s v="Frelance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Manager-Led Training"/>
    <s v="Content creato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Rewarding for Learning"/>
    <s v="Manager-Led Training"/>
    <s v="Entrepreneu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Company Portals"/>
    <s v="Creative Strategy Design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Company Portals"/>
    <s v="Business Operations 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Company Portals"/>
    <s v="Software Development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Company Portals"/>
    <s v="Data Analyst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Instructor-Led Learning"/>
    <s v="Creative Strategy Design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Instructor-Led Learning"/>
    <s v="Business Operations 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Instructor-Led Learning"/>
    <s v="Software Development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Instructor-Led Learning"/>
    <s v="Data Analyst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Observational Learning"/>
    <s v="Creative Strategy Design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Observational Learning"/>
    <s v="Business Operations 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Observational Learning"/>
    <s v="Software Development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0:05:02"/>
    <x v="0"/>
    <n v="829111"/>
    <x v="0"/>
    <x v="4"/>
    <x v="1"/>
    <x v="1"/>
    <s v="Yes"/>
    <s v="Yes"/>
    <x v="4"/>
    <x v="4"/>
    <s v="Supportive for Learning"/>
    <s v="Observational Learning"/>
    <s v="Data Analyst"/>
    <s v="Goal-Oriented &amp; Supportive "/>
    <s v="Team of 10+"/>
    <s v="Yes"/>
    <s v="No"/>
    <s v="N/A"/>
    <x v="3"/>
    <x v="0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Company Portals"/>
    <s v="Teaching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Company Portals"/>
    <s v="Frelance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Company Portals"/>
    <s v="Entrepreneu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Instructor-Led Learning"/>
    <s v="Teache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Instructor-Led Learning"/>
    <s v="Frelance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Instructor-Led Learning"/>
    <s v="Entrepreneu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Side Projects"/>
    <s v="Teaching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Side Projects"/>
    <s v="Frelance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3"/>
    <x v="6"/>
    <s v="Supportive with Learning and Rewards"/>
    <s v="Side Projects"/>
    <s v="Entrepreneu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Company Portals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Company Portals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Company Portals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Company Portals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Instructor-Led Lear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Instructor-Led Lear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Instructor-Led Learning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Instructor-Led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Observational Lear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Observational Lear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Observational Learning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1T22:07:35"/>
    <x v="0"/>
    <n v="382421"/>
    <x v="0"/>
    <x v="1"/>
    <x v="0"/>
    <x v="2"/>
    <s v="Yes"/>
    <s v="No"/>
    <x v="8"/>
    <x v="1"/>
    <s v="Supportive for Learning"/>
    <s v="Observational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Company Portals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Company Portals"/>
    <s v="Business Operations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Company Portals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Company Portals"/>
    <s v="Industrial Operations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Instructor-Led Learning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Instructor-Led Learning"/>
    <s v="Business Operations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Instructor-Led Learning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Instructor-Led Learning"/>
    <s v="Industrial Operations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Side Projects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Side Projects"/>
    <s v="Business Operations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Side Projects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09:53:56"/>
    <x v="0"/>
    <n v="515870"/>
    <x v="0"/>
    <x v="3"/>
    <x v="1"/>
    <x v="1"/>
    <s v="Yes"/>
    <s v="No"/>
    <x v="4"/>
    <x v="5"/>
    <s v="Supportive with Learning and Rewards"/>
    <s v="Side Projects"/>
    <s v="Industrial Operations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Instructor-Led Learning"/>
    <s v="Creative Strategy Design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Instructor-Led Learning"/>
    <s v="Business Operations 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Instructor-Led Learning"/>
    <s v="Content creator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Instructor-Led Learning"/>
    <s v="Entrepreneur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Observational Learning"/>
    <s v="Creative Strategy Design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Observational Learning"/>
    <s v="Business Operations 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Observational Learning"/>
    <s v="Content creator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Observational Learning"/>
    <s v="Entrepreneur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Manager-Led Training"/>
    <s v="Creative Strategy Design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Manager-Led Training"/>
    <s v="Business Operations 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Manager-Led Training"/>
    <s v="Content creator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3"/>
    <x v="1"/>
    <s v="Supportive with Learning and Rewards"/>
    <s v="Manager-Led Training"/>
    <s v="Entrepreneur"/>
    <s v="Clear Expectations"/>
    <s v="Team of 2-3"/>
    <s v="No"/>
    <s v="No"/>
    <s v="N/A"/>
    <x v="4"/>
    <x v="3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Instructor-Led Learning"/>
    <s v="Entrepreneu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Instructor-Led Learning"/>
    <s v="Sale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Instructor-Led Learning"/>
    <s v="Industrial Operation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Observational Learning"/>
    <s v="Entrepreneu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Observational Learning"/>
    <s v="Sale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Observational Learning"/>
    <s v="Industrial Operation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Manager-Led Training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Manager-Led Training"/>
    <s v="Entrepreneu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Manager-Led Training"/>
    <s v="Sale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14:42"/>
    <x v="0"/>
    <n v="793002"/>
    <x v="0"/>
    <x v="3"/>
    <x v="0"/>
    <x v="0"/>
    <s v="Yes"/>
    <s v="Yes"/>
    <x v="0"/>
    <x v="5"/>
    <s v="Supportive with Learning and Rewards"/>
    <s v="Manager-Led Training"/>
    <s v="Industrial Operation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Observational Learning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Observational Learning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Observational Learning"/>
    <s v="Content creato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Observational Learning"/>
    <s v="Industrial Operations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Side Projects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Side Projects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Side Projects"/>
    <s v="Content creato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Side Projects"/>
    <s v="Industrial Operations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Purchased Courses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Purchased Courses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Purchased Courses"/>
    <s v="Content creato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28:35"/>
    <x v="0"/>
    <n v="793021"/>
    <x v="1"/>
    <x v="3"/>
    <x v="2"/>
    <x v="0"/>
    <s v="Yes"/>
    <s v="No"/>
    <x v="8"/>
    <x v="0"/>
    <s v="Rewarding for Learning"/>
    <s v="Purchased Courses"/>
    <s v="Industrial Operations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Company Portals"/>
    <s v="Creative Strategy Design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Company Portals"/>
    <s v="Teaching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Company Portals"/>
    <s v="Business Operations 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Company Portals"/>
    <s v="Sales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Side Projects"/>
    <s v="Creative Strategy Design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Side Projects"/>
    <s v="Teaching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Side Projects"/>
    <s v="Business Operations 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Side Projects"/>
    <s v="Sales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Manager-Led Training"/>
    <s v="Creative Strategy Design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Manager-Led Training"/>
    <s v="Teaching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Manager-Led Training"/>
    <s v="Business Operations 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4:49:44"/>
    <x v="0"/>
    <n v="793006"/>
    <x v="1"/>
    <x v="3"/>
    <x v="0"/>
    <x v="0"/>
    <s v="Yes"/>
    <s v="No"/>
    <x v="1"/>
    <x v="1"/>
    <s v="Supportive with Learning and Rewards"/>
    <s v="Manager-Led Training"/>
    <s v="Sales"/>
    <s v="Goal-Oriented &amp; Supportive "/>
    <s v="Team of 2-3"/>
    <s v="No"/>
    <s v="No"/>
    <s v="N/A"/>
    <x v="6"/>
    <x v="6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Company Portals"/>
    <s v="Teaching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Company Portals"/>
    <s v="Project Management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Company Portals"/>
    <s v="Data Analyst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Company Portals"/>
    <s v="Content creator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Observational Learning"/>
    <s v="Teaching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Observational Learning"/>
    <s v="Project Management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Observational Learning"/>
    <s v="Data Analyst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Observational Learning"/>
    <s v="Content creator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Purchased Courses"/>
    <s v="Teaching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Purchased Courses"/>
    <s v="Project Management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Purchased Courses"/>
    <s v="Data Analyst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7"/>
    <x v="6"/>
    <s v="Supportive with Learning and Rewards"/>
    <s v="Purchased Courses"/>
    <s v="Content creator"/>
    <s v="Target-Oriented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Instructor-Led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Observational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Manager-Led Trai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5:03:54"/>
    <x v="0"/>
    <n v="111018"/>
    <x v="0"/>
    <x v="3"/>
    <x v="2"/>
    <x v="0"/>
    <s v="Yes"/>
    <s v="No"/>
    <x v="0"/>
    <x v="5"/>
    <s v="Supportive with Learning and Rewards"/>
    <s v="Manager-Led Trai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Company Portals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Company Portals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Company Portals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Company Portals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Instructor-Led Learning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Instructor-Led Learning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Instructor-Led Learning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Instructor-Led Learning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Side Projects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Side Projects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Side Projects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Rewarding for Learning"/>
    <s v="Side Projects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Company Portals"/>
    <s v="Creative Strategy Design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Company Portals"/>
    <s v="Content creato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Company Portals"/>
    <s v="Entrepreneu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Company Portals"/>
    <s v="Industrial Operations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Observational Learning"/>
    <s v="Creative Strategy Design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Observational Learning"/>
    <s v="Content creato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Observational Learning"/>
    <s v="Entrepreneu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Observational Learning"/>
    <s v="Industrial Operations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Manager-Led Training"/>
    <s v="Creative Strategy Design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Manager-Led Training"/>
    <s v="Content creato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Manager-Led Training"/>
    <s v="Entrepreneu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04:14"/>
    <x v="0"/>
    <n v="793021"/>
    <x v="0"/>
    <x v="2"/>
    <x v="1"/>
    <x v="0"/>
    <s v="Yes"/>
    <s v="Yes"/>
    <x v="4"/>
    <x v="1"/>
    <s v="Rewarding for Learning"/>
    <s v="Manager-Led Training"/>
    <s v="Industrial Operations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Company Portals"/>
    <s v="Build and develop a Team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Company Portals"/>
    <s v="Frelancer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Company Portals"/>
    <s v="Content creator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Company Portals"/>
    <s v="Entrepreneur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Observational Learning"/>
    <s v="Build and develop a Team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Observational Learning"/>
    <s v="Frelancer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Observational Learning"/>
    <s v="Content creator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Observational Learning"/>
    <s v="Entrepreneur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Manager-Led Training"/>
    <s v="Build and develop a Team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Manager-Led Training"/>
    <s v="Frelancer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Manager-Led Training"/>
    <s v="Content creator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11:34"/>
    <x v="0"/>
    <n v="793001"/>
    <x v="0"/>
    <x v="3"/>
    <x v="2"/>
    <x v="0"/>
    <s v="Yes"/>
    <s v="Yes"/>
    <x v="7"/>
    <x v="5"/>
    <s v="Supportive for Learning"/>
    <s v="Manager-Led Training"/>
    <s v="Entrepreneur"/>
    <s v="Clear Expectations"/>
    <s v="Team of 10+"/>
    <s v="Yes"/>
    <s v="No"/>
    <s v="N/A"/>
    <x v="5"/>
    <x v="3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Data Analyst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Data Analyst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Data Analyst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Data Analyst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Data Analyst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Frelancer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Frelancer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Frelancer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Frelancer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Frelancer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Entrepreneur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Entrepreneur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Entrepreneur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Entrepreneur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Entrepreneur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Sales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Sales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Sales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Sales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Company Portals"/>
    <s v="Sales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Data Analyst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Data Analyst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Data Analyst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Data Analyst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Data Analyst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Frelancer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Frelancer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Frelancer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Frelancer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Frelancer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Entrepreneur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Entrepreneur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Entrepreneur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Entrepreneur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Entrepreneur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Sales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Sales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Sales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Sales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Instructor-Led Learning"/>
    <s v="Sales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Data Analyst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Data Analyst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Data Analyst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Data Analyst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Data Analyst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Frelancer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Frelancer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Frelancer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Frelancer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Frelancer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Entrepreneur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Entrepreneur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Entrepreneur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Entrepreneur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Entrepreneur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Sales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Sales"/>
    <s v="Target-Oriented"/>
    <s v="Team of 2-3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Sales"/>
    <s v="Target-Oriented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Sales"/>
    <s v="Target-Oriented"/>
    <s v="Team of 7-10"/>
    <s v="Yes"/>
    <s v="Depends on Company"/>
    <s v="N/A"/>
    <x v="3"/>
    <x v="0"/>
    <x v="0"/>
    <x v="0"/>
    <s v="N/A"/>
    <x v="0"/>
    <x v="0"/>
    <x v="0"/>
    <x v="0"/>
    <x v="0"/>
  </r>
  <r>
    <d v="2023-05-02T18:22:38"/>
    <x v="0"/>
    <n v="793001"/>
    <x v="1"/>
    <x v="3"/>
    <x v="0"/>
    <x v="0"/>
    <s v="Yes"/>
    <s v="No"/>
    <x v="1"/>
    <x v="4"/>
    <s v="Supportive for Learning"/>
    <s v="Observational Learning"/>
    <s v="Sales"/>
    <s v="Target-Oriented"/>
    <s v="Team of 10+"/>
    <s v="Yes"/>
    <s v="Depends on Company"/>
    <s v="N/A"/>
    <x v="3"/>
    <x v="0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Instructor-Led Learning"/>
    <s v="Creative Strategy Design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Instructor-Led Learning"/>
    <s v="Teacher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Instructor-Led Learning"/>
    <s v="Build and develop a Team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Instructor-Led Learning"/>
    <s v="Entrepreneur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Side Projects"/>
    <s v="Creative Strategy Design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Side Projects"/>
    <s v="Teaching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Side Projects"/>
    <s v="Build and develop a Team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Side Projects"/>
    <s v="Entrepreneur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Manager-Led Training"/>
    <s v="Creative Strategy Design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Manager-Led Training"/>
    <s v="Teaching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Manager-Led Training"/>
    <s v="Build and develop a Team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02:23"/>
    <x v="0"/>
    <n v="793021"/>
    <x v="1"/>
    <x v="2"/>
    <x v="2"/>
    <x v="0"/>
    <s v="Yes"/>
    <s v="Yes"/>
    <x v="8"/>
    <x v="4"/>
    <s v="Supportive for Learning"/>
    <s v="Manager-Led Training"/>
    <s v="Entrepreneur"/>
    <s v="Unrealistic Target Setter"/>
    <s v="Team of 10+"/>
    <s v="Yes"/>
    <s v="Depends on Company"/>
    <s v="N/A"/>
    <x v="6"/>
    <x v="3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Observational Learning"/>
    <s v="Creative Strategy Design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Observational Learning"/>
    <s v="Software Development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Observational Learning"/>
    <s v="Data Analyst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Observational Learning"/>
    <s v="AI Specialist 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Side Projects"/>
    <s v="Creative Strategy Design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Side Projects"/>
    <s v="Software Development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Side Projects"/>
    <s v="Data Analyst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Side Projects"/>
    <s v="AI Specialist 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Purchased Courses"/>
    <s v="Creative Strategy Design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Purchased Courses"/>
    <s v="Software Development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Purchased Courses"/>
    <s v="Data Analyst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0:47:52"/>
    <x v="0"/>
    <n v="560036"/>
    <x v="0"/>
    <x v="3"/>
    <x v="0"/>
    <x v="1"/>
    <s v="Yes"/>
    <s v="Yes"/>
    <x v="6"/>
    <x v="1"/>
    <s v="Supportive for Learning"/>
    <s v="Purchased Courses"/>
    <s v="AI Specialist "/>
    <s v="Clear Expectations"/>
    <s v="Team of 10+"/>
    <s v="Yes"/>
    <s v="Depends on Company"/>
    <s v="N/A"/>
    <x v="1"/>
    <x v="4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Company Portals"/>
    <s v="Creative Strategy Design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Company Portals"/>
    <s v="Business Operations 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Company Portals"/>
    <s v="Project Management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Company Portals"/>
    <s v="Sales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Instructor-Led Learning"/>
    <s v="Creative Strategy Design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Instructor-Led Learning"/>
    <s v="Business Operations 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Instructor-Led Learning"/>
    <s v="Project Management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Instructor-Led Learning"/>
    <s v="Sales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Manager-Led Training"/>
    <s v="Creative Strategy Design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Manager-Led Training"/>
    <s v="Business Operations 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Manager-Led Training"/>
    <s v="Project Management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2:29"/>
    <x v="0"/>
    <n v="560011"/>
    <x v="0"/>
    <x v="3"/>
    <x v="1"/>
    <x v="0"/>
    <s v="Yes"/>
    <s v="Yes"/>
    <x v="2"/>
    <x v="6"/>
    <s v="Rewarding for Learning"/>
    <s v="Manager-Led Training"/>
    <s v="Sales"/>
    <s v="Goal-Oriented &amp; Supportive "/>
    <s v="Team of 7-10"/>
    <s v="Yes"/>
    <s v="No"/>
    <s v="N/A"/>
    <x v="0"/>
    <x v="0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Instructor-Led Learning"/>
    <s v="Business Operations 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Instructor-Led Learning"/>
    <s v="Business Operations 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Instructor-Led Learning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Instructor-Led Learning"/>
    <s v="Build and develop a Team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Instructor-Led Learning"/>
    <s v="Frelancer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Instructor-Led Learning"/>
    <s v="Frelancer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Instructor-Led Learning"/>
    <s v="Industrial Operations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Instructor-Led Learning"/>
    <s v="Industrial Operations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Side Projects"/>
    <s v="Business Operations 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Side Projects"/>
    <s v="Business Operations 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Side Projects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Side Projects"/>
    <s v="Build and develop a Team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Side Projects"/>
    <s v="Frelancer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Side Projects"/>
    <s v="Frelancer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Side Projects"/>
    <s v="Industrial Operations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Side Projects"/>
    <s v="Industrial Operations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Manager-Led Training"/>
    <s v="Business Operations 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Manager-Led Training"/>
    <s v="Business Operations 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Manager-Led Training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Manager-Led Training"/>
    <s v="Build and develop a Team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Manager-Led Training"/>
    <s v="Frelancer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Manager-Led Training"/>
    <s v="Frelancer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Manager-Led Training"/>
    <s v="Industrial Operations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5-02T21:04:29"/>
    <x v="0"/>
    <n v="560078"/>
    <x v="0"/>
    <x v="2"/>
    <x v="0"/>
    <x v="0"/>
    <s v="Yes"/>
    <s v="No"/>
    <x v="0"/>
    <x v="6"/>
    <s v="Supportive with Learning and Rewards"/>
    <s v="Manager-Led Training"/>
    <s v="Industrial Operations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Instructor-Led Learning"/>
    <s v="Business Operations 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Instructor-Led Learning"/>
    <s v="Entrepreneur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Observational Learning"/>
    <s v="Creative Strategy Design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Observational Learning"/>
    <s v="Business Operations 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Observational Learning"/>
    <s v="Project Managemen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Observational Learning"/>
    <s v="Entrepreneur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Side Projects"/>
    <s v="Creative Strategy Design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Side Projects"/>
    <s v="Business Operations 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Side Projects"/>
    <s v="Project Managemen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3"/>
    <x v="5"/>
    <s v="Supportive with Learning and Rewards"/>
    <s v="Side Projects"/>
    <s v="Entrepreneur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Company Portal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Company Portal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Company Portal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Company Portal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Company Portals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Company Portal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Company Portal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Observational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Observational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Observational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Observational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Observational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Observational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Purchased Course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Purchased Course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Purchased Course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Purchased Course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Purchased Course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Purchased Courses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Purchased Course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2T21:51:21"/>
    <x v="0"/>
    <n v="571434"/>
    <x v="0"/>
    <x v="3"/>
    <x v="1"/>
    <x v="0"/>
    <s v="Yes"/>
    <s v="No"/>
    <x v="8"/>
    <x v="0"/>
    <s v="Supportive with Learning and Rewards"/>
    <s v="Purchased Course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Instructor-Led Learning"/>
    <s v="Business Operations 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Instructor-Led Learning"/>
    <s v="Build and develop a Team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Instructor-Led Learning"/>
    <s v="Entrepreneur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Instructor-Led Learning"/>
    <s v="Industrial Operations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Observational Learning"/>
    <s v="Business Operations 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Observational Learning"/>
    <s v="Build and develop a Team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Observational Learning"/>
    <s v="Entrepreneur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Observational Learning"/>
    <s v="Industrial Operations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Manager-Led Training"/>
    <s v="Business Operations 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Manager-Led Training"/>
    <s v="Build and develop a Team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Manager-Led Training"/>
    <s v="Entrepreneur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2T23:32:32"/>
    <x v="0"/>
    <n v="793007"/>
    <x v="0"/>
    <x v="3"/>
    <x v="2"/>
    <x v="1"/>
    <s v="Yes"/>
    <s v="Yes"/>
    <x v="3"/>
    <x v="1"/>
    <s v="Supportive with Learning and Rewards"/>
    <s v="Manager-Led Training"/>
    <s v="Industrial Operations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Instructor-Led Learning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Instructor-Led Learning"/>
    <s v="Software Develop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Instructor-Led Learning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Instructor-Led Learning"/>
    <s v="AI Specialist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Observational Learning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Observational Learning"/>
    <s v="Software Develop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Observational Learning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Observational Learning"/>
    <s v="AI Specialist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Side Projects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Side Projects"/>
    <s v="Software Develop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Side Projects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0:38:22"/>
    <x v="0"/>
    <n v="560056"/>
    <x v="0"/>
    <x v="3"/>
    <x v="2"/>
    <x v="0"/>
    <s v="Yes"/>
    <s v="No"/>
    <x v="3"/>
    <x v="1"/>
    <s v="Rewarding for Learning"/>
    <s v="Side Projects"/>
    <s v="AI Specialist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Observational Learning"/>
    <s v="Frelance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Observational Learning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Observational Learning"/>
    <s v="Sales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Side Projects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Side Projects"/>
    <s v="Frelance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Side Projects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Side Projects"/>
    <s v="Sales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Manager-Led Trai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Manager-Led Training"/>
    <s v="Frelance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Manager-Led Training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12:35:54"/>
    <x v="0"/>
    <n v="793001"/>
    <x v="1"/>
    <x v="3"/>
    <x v="2"/>
    <x v="0"/>
    <s v="Yes"/>
    <s v="No"/>
    <x v="6"/>
    <x v="1"/>
    <s v="Supportive with Learning and Rewards"/>
    <s v="Manager-Led Training"/>
    <s v="Sales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Company Portals"/>
    <s v="Teaching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Company Portals"/>
    <s v="Business Operations 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Company Portals"/>
    <s v="Frelancer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Company Portals"/>
    <s v="AI Specialist 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Side Projects"/>
    <s v="Teaching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Side Projects"/>
    <s v="Business Operations 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Side Projects"/>
    <s v="Frelancer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Side Projects"/>
    <s v="AI Specialist 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Manager-Led Training"/>
    <s v="Teaching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Manager-Led Training"/>
    <s v="Business Operations 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Manager-Led Training"/>
    <s v="Frelancer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10:55"/>
    <x v="0"/>
    <n v="500032"/>
    <x v="1"/>
    <x v="4"/>
    <x v="0"/>
    <x v="1"/>
    <s v="Yes"/>
    <s v="No"/>
    <x v="6"/>
    <x v="4"/>
    <s v="Supportive for Learning"/>
    <s v="Manager-Led Training"/>
    <s v="AI Specialist "/>
    <s v="Clear Expectations"/>
    <s v="Team of 2-3"/>
    <s v="Yes"/>
    <s v="Yes"/>
    <s v="N/A"/>
    <x v="3"/>
    <x v="0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Creative Strategy Design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Creative Strategy Design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Creative Strategy Design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Creative Strategy Design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Software Developmen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Software Develop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Software Developmen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Software Development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Software Development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Entrepreneur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Entrepreneur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Entrepreneur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Entrepreneur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Entrepreneur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AI Specialist 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AI Specialist 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AI Specialist 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AI Specialist 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Company Portals"/>
    <s v="AI Specialist 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Creative Strategy Design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Creative Strategy Design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Creative Strategy Design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Creative Strategy Design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Software Developmen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Software Develop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Software Developmen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Software Development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Software Development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Entrepreneur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Entrepreneur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Entrepreneur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Entrepreneur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Entrepreneur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AI Specialist 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AI Specialist 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AI Specialist 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AI Specialist 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Observational Learning"/>
    <s v="AI Specialist 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Creative Strategy Design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Creative Strategy Design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Creative Strategy Design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Creative Strategy Design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Creative Strategy Design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Software Development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Software Develop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Software Development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Software Development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Software Development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Entrepreneur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Entrepreneur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Entrepreneur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Entrepreneur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Entrepreneur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AI Specialist "/>
    <s v="Goal-Oriented &amp; Supportive "/>
    <s v="Work alone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AI Specialist 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AI Specialist "/>
    <s v="Goal-Oriented &amp; Supportive "/>
    <s v="Team of 5-6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AI Specialist "/>
    <s v="Goal-Oriented &amp; Supportive "/>
    <s v="Team of 7-10"/>
    <s v="Yes"/>
    <s v="Depends on Company"/>
    <s v="N/A"/>
    <x v="4"/>
    <x v="6"/>
    <x v="0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2"/>
    <x v="5"/>
    <s v="Supportive with Learning and Rewards"/>
    <s v="Side Projects"/>
    <s v="AI Specialist "/>
    <s v="Goal-Oriented &amp; Supportive "/>
    <s v="Team of 10+"/>
    <s v="Yes"/>
    <s v="Depends on Company"/>
    <s v="N/A"/>
    <x v="4"/>
    <x v="6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Company Portals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Company Portals"/>
    <s v="Business Operations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Company Portals"/>
    <s v="Data Analys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Company Portals"/>
    <s v="Frelance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Instructor-Led Learning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Instructor-Led Learning"/>
    <s v="Business Operations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Instructor-Led Learning"/>
    <s v="Data Analys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Instructor-Led Learning"/>
    <s v="Frelance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Purchased Courses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Purchased Courses"/>
    <s v="Business Operations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Purchased Courses"/>
    <s v="Data Analys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2:19"/>
    <x v="0"/>
    <n v="411028"/>
    <x v="0"/>
    <x v="4"/>
    <x v="0"/>
    <x v="2"/>
    <s v="Yes"/>
    <s v="No"/>
    <x v="4"/>
    <x v="6"/>
    <s v="Rewarding for Learning"/>
    <s v="Purchased Courses"/>
    <s v="Frelance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Instructor-Led Learning"/>
    <s v="Teach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Instructor-Led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Instructor-Led Learning"/>
    <s v="Sal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Observational Learning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Observational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Observational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Observational Learning"/>
    <s v="Sal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Side Project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Side Project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Side Project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16:32"/>
    <x v="0"/>
    <n v="421202"/>
    <x v="0"/>
    <x v="3"/>
    <x v="2"/>
    <x v="0"/>
    <s v="Yes"/>
    <s v="Yes"/>
    <x v="8"/>
    <x v="6"/>
    <s v="Supportive with Learning and Rewards"/>
    <s v="Side Projects"/>
    <s v="Sal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Observational Learning"/>
    <s v="Creative Strategy Design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Observational Learning"/>
    <s v="Business Operations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Observational Learning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Observational Learning"/>
    <s v="Software Develop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Side Projects"/>
    <s v="Creative Strategy Design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Side Projects"/>
    <s v="Business Operations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Side Projects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Side Projects"/>
    <s v="Software Develop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Purchased Courses"/>
    <s v="Creative Strategy Design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Purchased Courses"/>
    <s v="Business Operations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Purchased Courses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4"/>
    <x v="0"/>
    <s v="Rewarding for Learning"/>
    <s v="Purchased Courses"/>
    <s v="Software Develop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Company Portals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Company Portals"/>
    <s v="Teaching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Company Portals"/>
    <s v="Frelance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Company Portals"/>
    <s v="Entrepreneu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Instructor-Led Learning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Instructor-Led Learning"/>
    <s v="Teache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Instructor-Led Learning"/>
    <s v="Frelance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Instructor-Led Learning"/>
    <s v="Entrepreneu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Observational Learning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Observational Learning"/>
    <s v="Teaching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Observational Learning"/>
    <s v="Frelance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Supportive for Learning"/>
    <s v="Observational Learning"/>
    <s v="Entrepreneu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Company Portals"/>
    <s v="Teaching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Company Portals"/>
    <s v="Build and develop a Team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Company Portals"/>
    <s v="BPO Client Services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Company Portals"/>
    <s v="Content creator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Instructor-Led Learning"/>
    <s v="Teacher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Instructor-Led Learning"/>
    <s v="Build and develop a Team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Instructor-Led Learning"/>
    <s v="BPO Client Services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Instructor-Led Learning"/>
    <s v="Content creator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Observational Learning"/>
    <s v="Teaching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Observational Learning"/>
    <s v="Build and develop a Team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Observational Learning"/>
    <s v="BPO Client Services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1:56"/>
    <x v="0"/>
    <n v="76009"/>
    <x v="0"/>
    <x v="3"/>
    <x v="0"/>
    <x v="1"/>
    <s v="Yes"/>
    <s v="Yes"/>
    <x v="4"/>
    <x v="4"/>
    <s v="Supportive with Learning and Rewards"/>
    <s v="Observational Learning"/>
    <s v="Content creator"/>
    <s v="Clear Expectations"/>
    <s v="Team of 7-10"/>
    <s v="Yes"/>
    <s v="Yes"/>
    <s v="N/A"/>
    <x v="3"/>
    <x v="0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Company Portals"/>
    <s v="Business Operations 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Company Portals"/>
    <s v="Build and develop a Team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Company Portals"/>
    <s v="Data Analys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Company Portals"/>
    <s v="Frelancer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Instructor-Led Learning"/>
    <s v="Business Operations 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Instructor-Led Learning"/>
    <s v="Build and develop a Team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Instructor-Led Learning"/>
    <s v="Data Analys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Instructor-Led Learning"/>
    <s v="Frelancer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Side Projects"/>
    <s v="Business Operations 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Side Projects"/>
    <s v="Build and develop a Team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Side Projects"/>
    <s v="Data Analys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2:04"/>
    <x v="0"/>
    <n v="412201"/>
    <x v="1"/>
    <x v="3"/>
    <x v="2"/>
    <x v="0"/>
    <s v="Yes"/>
    <s v="No"/>
    <x v="2"/>
    <x v="1"/>
    <s v="Supportive with Learning and Rewards"/>
    <s v="Side Projects"/>
    <s v="Frelancer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Instructor-Led Learning"/>
    <s v="Creative Strategy Design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Instructor-Led Learning"/>
    <s v="Teacher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Instructor-Led Learning"/>
    <s v="Business Operations 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Instructor-Led Learning"/>
    <s v="Project Manage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Side Projects"/>
    <s v="Creative Strategy Design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Side Projects"/>
    <s v="Teaching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Side Projects"/>
    <s v="Business Operations 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Side Projects"/>
    <s v="Project Manage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Manager-Led Training"/>
    <s v="Creative Strategy Design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Manager-Led Training"/>
    <s v="Teaching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Manager-Led Training"/>
    <s v="Business Operations 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4T18:05:48"/>
    <x v="0"/>
    <n v="452001"/>
    <x v="0"/>
    <x v="3"/>
    <x v="1"/>
    <x v="2"/>
    <s v="Yes"/>
    <s v="Yes"/>
    <x v="3"/>
    <x v="5"/>
    <s v="Supportive with Learning and Rewards"/>
    <s v="Manager-Led Training"/>
    <s v="Project Manage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Company Portals"/>
    <s v="Business Operations 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Company Portals"/>
    <s v="Build and develop a Team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Company Portals"/>
    <s v="Data Analyst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Company Portals"/>
    <s v="AI Specialist 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Instructor-Led Learning"/>
    <s v="Business Operations 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Instructor-Led Learning"/>
    <s v="Build and develop a Team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Instructor-Led Learning"/>
    <s v="Data Analyst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Instructor-Led Learning"/>
    <s v="AI Specialist 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Manager-Led Training"/>
    <s v="Business Operations 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Manager-Led Training"/>
    <s v="Build and develop a Team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Manager-Led Training"/>
    <s v="Data Analyst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07T14:34:48"/>
    <x v="0"/>
    <n v="732139"/>
    <x v="0"/>
    <x v="3"/>
    <x v="0"/>
    <x v="1"/>
    <s v="Yes"/>
    <s v="Yes"/>
    <x v="9"/>
    <x v="6"/>
    <s v="Supportive with Learning and Rewards"/>
    <s v="Manager-Led Training"/>
    <s v="AI Specialist "/>
    <s v="Goal-Oriented &amp; Supportive "/>
    <s v="Team of 10+"/>
    <s v="Yes"/>
    <s v="Yes"/>
    <s v="N/A"/>
    <x v="0"/>
    <x v="1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Company Portals"/>
    <s v="Creative Strategy Design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Company Portals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Company Portals"/>
    <s v="Build and develop a Team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Company Portals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Instructor-Led Learning"/>
    <s v="Creative Strategy Design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Instructor-Led Learning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Instructor-Led Learning"/>
    <s v="Build and develop a Team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Instructor-Led Learning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Side Projects"/>
    <s v="Creative Strategy Design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Side Projects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Side Projects"/>
    <s v="Build and develop a Team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2T14:54:06"/>
    <x v="0"/>
    <n v="452016"/>
    <x v="0"/>
    <x v="3"/>
    <x v="2"/>
    <x v="1"/>
    <s v="Yes"/>
    <s v="Yes"/>
    <x v="6"/>
    <x v="6"/>
    <s v="Supportive with Learning and Rewards"/>
    <s v="Side Projects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Observational Learning"/>
    <s v="Creative Strategy Design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Observational Learning"/>
    <s v="Creative Strategy Design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Observational Learning"/>
    <s v="BPO Client Services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Observational Learning"/>
    <s v="BPO Client Services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Observational Learning"/>
    <s v="AI Specialist 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Observational Learning"/>
    <s v="AI Specialist 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Observational Learning"/>
    <s v="Industrial Operations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Observational Learning"/>
    <s v="Industrial Operations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Side Projects"/>
    <s v="Creative Strategy Design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Side Projects"/>
    <s v="Creative Strategy Design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Side Projects"/>
    <s v="BPO Client Services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Side Projects"/>
    <s v="BPO Client Services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Side Projects"/>
    <s v="AI Specialist 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Side Projects"/>
    <s v="AI Specialist 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Side Projects"/>
    <s v="Industrial Operations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Side Projects"/>
    <s v="Industrial Operations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Purchased Courses"/>
    <s v="Creative Strategy Design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Purchased Courses"/>
    <s v="Creative Strategy Design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Purchased Courses"/>
    <s v="BPO Client Services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Purchased Courses"/>
    <s v="BPO Client Services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Purchased Courses"/>
    <s v="AI Specialist 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Purchased Courses"/>
    <s v="AI Specialist 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Purchased Courses"/>
    <s v="Industrial Operations"/>
    <s v="Clear Expectations"/>
    <s v="Work alone"/>
    <s v="Yes"/>
    <s v="No"/>
    <s v="kumartejendar@gmail.com"/>
    <x v="2"/>
    <x v="5"/>
    <x v="0"/>
    <x v="0"/>
    <s v="N/A"/>
    <x v="0"/>
    <x v="0"/>
    <x v="0"/>
    <x v="0"/>
    <x v="0"/>
  </r>
  <r>
    <d v="2023-05-15T16:59:10"/>
    <x v="0"/>
    <n v="414001"/>
    <x v="0"/>
    <x v="3"/>
    <x v="0"/>
    <x v="1"/>
    <s v="Yes"/>
    <s v="No"/>
    <x v="2"/>
    <x v="4"/>
    <s v="Supportive for Learning"/>
    <s v="Purchased Courses"/>
    <s v="Industrial Operations"/>
    <s v="Clear Expectations"/>
    <s v="Team of 2-3"/>
    <s v="Yes"/>
    <s v="No"/>
    <s v="kumartejendar@gmail.com"/>
    <x v="2"/>
    <x v="5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Side Projects"/>
    <s v="Creative Strategy Design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Side Projects"/>
    <s v="Teaching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Side Projects"/>
    <s v="Frelancer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Side Projects"/>
    <s v="Entrepreneur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Purchased Courses"/>
    <s v="Creative Strategy Design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Purchased Courses"/>
    <s v="Teaching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Purchased Courses"/>
    <s v="Frelancer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Purchased Courses"/>
    <s v="Entrepreneur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Manager-Led Training"/>
    <s v="Creative Strategy Design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Manager-Led Training"/>
    <s v="Teaching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Manager-Led Training"/>
    <s v="Frelancer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2:56"/>
    <x v="0"/>
    <n v="122001"/>
    <x v="1"/>
    <x v="3"/>
    <x v="2"/>
    <x v="0"/>
    <s v="Yes"/>
    <s v="Yes"/>
    <x v="3"/>
    <x v="4"/>
    <s v="Supportive for Learning"/>
    <s v="Manager-Led Training"/>
    <s v="Entrepreneur"/>
    <s v="Goal-Oriented &amp; Supportive "/>
    <s v="Team of 2-3"/>
    <s v="Yes"/>
    <s v="Depends on Company"/>
    <s v="2809neetu@gmail.com"/>
    <x v="0"/>
    <x v="0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Company Portals"/>
    <s v="Creative Strategy Design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Company Portals"/>
    <s v="Creative Strategy Design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Company Portals"/>
    <s v="Business Operations 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Company Portals"/>
    <s v="Business Operations 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Company Portals"/>
    <s v="Project Management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Company Portals"/>
    <s v="Project Management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Company Portals"/>
    <s v="Build and develop a Team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Company Portals"/>
    <s v="Build and develop a Team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Instructor-Led Learning"/>
    <s v="Creative Strategy Design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Instructor-Led Learning"/>
    <s v="Creative Strategy Design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Instructor-Led Learning"/>
    <s v="Business Operations 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Instructor-Led Learning"/>
    <s v="Business Operations 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Instructor-Led Learning"/>
    <s v="Project Management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Instructor-Led Learning"/>
    <s v="Project Management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Instructor-Led Learning"/>
    <s v="Build and develop a Team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Instructor-Led Learning"/>
    <s v="Build and develop a Team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Purchased Courses"/>
    <s v="Creative Strategy Design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Purchased Courses"/>
    <s v="Creative Strategy Design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Purchased Courses"/>
    <s v="Business Operations 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Purchased Courses"/>
    <s v="Business Operations 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Purchased Courses"/>
    <s v="Project Management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Purchased Courses"/>
    <s v="Project Management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Purchased Courses"/>
    <s v="Build and develop a Team"/>
    <s v="Goal-Oriented &amp; Supportive "/>
    <s v="Team of 2-3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39:24"/>
    <x v="0"/>
    <n v="560047"/>
    <x v="0"/>
    <x v="3"/>
    <x v="0"/>
    <x v="1"/>
    <s v="Yes"/>
    <s v="Yes"/>
    <x v="3"/>
    <x v="4"/>
    <s v="Supportive with Learning and Rewards"/>
    <s v="Purchased Courses"/>
    <s v="Build and develop a Team"/>
    <s v="Goal-Oriented &amp; Supportive "/>
    <s v="Team of 5-6"/>
    <s v="Yes"/>
    <s v="Depends on Company"/>
    <s v="santoshkmr7999@gmail.com"/>
    <x v="2"/>
    <x v="4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Instructor-Led Learning"/>
    <s v="Teacher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Instructor-Led Learning"/>
    <s v="Business Operations 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Instructor-Led Learning"/>
    <s v="Build and develop a Team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Instructor-Led Learning"/>
    <s v="Entrepreneur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Observational Learning"/>
    <s v="Teaching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Observational Learning"/>
    <s v="Business Operations 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Observational Learning"/>
    <s v="Build and develop a Team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Observational Learning"/>
    <s v="Entrepreneur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Side Projects"/>
    <s v="Teaching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Side Projects"/>
    <s v="Business Operations 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Side Projects"/>
    <s v="Build and develop a Team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4:53"/>
    <x v="0"/>
    <n v="422003"/>
    <x v="0"/>
    <x v="3"/>
    <x v="0"/>
    <x v="1"/>
    <s v="Yes"/>
    <s v="Yes"/>
    <x v="6"/>
    <x v="1"/>
    <s v="Rewarding for Learning"/>
    <s v="Side Projects"/>
    <s v="Entrepreneur"/>
    <s v="Clear Expectations"/>
    <s v="Team of 5-6"/>
    <s v="Yes"/>
    <s v="Yes"/>
    <s v="vedantpande2701@gmail.com"/>
    <x v="0"/>
    <x v="5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Company Portals"/>
    <s v="Creative Strategy Design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Company Portals"/>
    <s v="Teaching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Company Portals"/>
    <s v="Content creator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Company Portals"/>
    <s v="Entrepreneur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Instructor-Led Learning"/>
    <s v="Creative Strategy Design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Instructor-Led Learning"/>
    <s v="Teacher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Instructor-Led Learning"/>
    <s v="Content creator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Instructor-Led Learning"/>
    <s v="Entrepreneur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Manager-Led Training"/>
    <s v="Creative Strategy Design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Manager-Led Training"/>
    <s v="Teaching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Manager-Led Training"/>
    <s v="Content creator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48:14"/>
    <x v="0"/>
    <n v="500015"/>
    <x v="1"/>
    <x v="3"/>
    <x v="2"/>
    <x v="1"/>
    <s v="Yes"/>
    <s v="Yes"/>
    <x v="4"/>
    <x v="1"/>
    <s v="Supportive with Learning and Rewards"/>
    <s v="Manager-Led Training"/>
    <s v="Entrepreneur"/>
    <s v="Goal-Oriented &amp; Supportive "/>
    <s v="Team of 2-3"/>
    <s v="Yes"/>
    <s v="No"/>
    <s v="atheeqzeba@gmail.com"/>
    <x v="3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Observational Learning"/>
    <s v="Creative Strategy Design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Observational Learning"/>
    <s v="Teaching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Observational Learning"/>
    <s v="Project Management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Observational Learning"/>
    <s v="Build and develop a Team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Side Projects"/>
    <s v="Creative Strategy Design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Side Projects"/>
    <s v="Teaching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Side Projects"/>
    <s v="Project Management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Side Projects"/>
    <s v="Build and develop a Team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Manager-Led Training"/>
    <s v="Creative Strategy Design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Manager-Led Training"/>
    <s v="Teaching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Manager-Led Training"/>
    <s v="Project Management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4"/>
    <s v="Supportive with Learning and Rewards"/>
    <s v="Manager-Led Training"/>
    <s v="Build and develop a Team"/>
    <s v="Goal-Oriented &amp; Supportive "/>
    <s v="Team of 5-6"/>
    <s v="No"/>
    <s v="Depends on Company"/>
    <s v="sonalimehra366@gmail.com"/>
    <x v="2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Company Portals"/>
    <s v="Creative Strategy Design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Company Portals"/>
    <s v="Creative Strategy Design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Company Portals"/>
    <s v="Business Operations 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Company Portals"/>
    <s v="Business Operations 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Company Portals"/>
    <s v="Build and develop a Team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Company Portals"/>
    <s v="Build and develop a Team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Company Portals"/>
    <s v="Frelancer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Company Portals"/>
    <s v="Frelancer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Observational Learning"/>
    <s v="Creative Strategy Design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Observational Learning"/>
    <s v="Creative Strategy Design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Observational Learning"/>
    <s v="Business Operations 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Observational Learning"/>
    <s v="Business Operations 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Observational Learning"/>
    <s v="Build and develop a Team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Observational Learning"/>
    <s v="Build and develop a Team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Observational Learning"/>
    <s v="Frelancer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Observational Learning"/>
    <s v="Frelancer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Manager-Led Training"/>
    <s v="Creative Strategy Design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Manager-Led Training"/>
    <s v="Creative Strategy Design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Manager-Led Training"/>
    <s v="Business Operations 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Manager-Led Training"/>
    <s v="Business Operations 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Manager-Led Training"/>
    <s v="Build and develop a Team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Manager-Led Training"/>
    <s v="Build and develop a Team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Manager-Led Training"/>
    <s v="Frelancer"/>
    <s v="Clear Expectations"/>
    <s v="Team of 2-3"/>
    <s v="Yes"/>
    <s v="No"/>
    <s v="fakerohitkoli@gmail.com"/>
    <x v="3"/>
    <x v="3"/>
    <x v="0"/>
    <x v="0"/>
    <s v="N/A"/>
    <x v="0"/>
    <x v="0"/>
    <x v="0"/>
    <x v="0"/>
    <x v="0"/>
  </r>
  <r>
    <d v="2023-05-16T21:52:30"/>
    <x v="0"/>
    <n v="416002"/>
    <x v="0"/>
    <x v="1"/>
    <x v="1"/>
    <x v="1"/>
    <s v="Yes"/>
    <s v="No"/>
    <x v="0"/>
    <x v="1"/>
    <s v="Supportive with Learning and Rewards"/>
    <s v="Manager-Led Training"/>
    <s v="Frelancer"/>
    <s v="Clear Expectations"/>
    <s v="Team of 5-6"/>
    <s v="Yes"/>
    <s v="No"/>
    <s v="fakerohitkoli@gmail.com"/>
    <x v="3"/>
    <x v="3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Instructor-Led Learning"/>
    <s v="Creative Strategy Design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Instructor-Led Learning"/>
    <s v="Teacher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Instructor-Led Learning"/>
    <s v="Data Analyst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Instructor-Led Learning"/>
    <s v="Entrepreneur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Observational Learning"/>
    <s v="Creative Strategy Design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Observational Learning"/>
    <s v="Teaching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Observational Learning"/>
    <s v="Data Analyst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Observational Learning"/>
    <s v="Entrepreneur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Side Projects"/>
    <s v="Creative Strategy Design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Side Projects"/>
    <s v="Teaching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Side Projects"/>
    <s v="Data Analyst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2:46"/>
    <x v="0"/>
    <n v="424201"/>
    <x v="0"/>
    <x v="2"/>
    <x v="0"/>
    <x v="1"/>
    <s v="Yes"/>
    <s v="No"/>
    <x v="4"/>
    <x v="1"/>
    <s v="Supportive with Learning and Rewards"/>
    <s v="Side Projects"/>
    <s v="Entrepreneur"/>
    <s v="Goal-Oriented &amp; Supportive "/>
    <s v="Team of 10+"/>
    <s v="Yes"/>
    <s v="Depends on Company"/>
    <s v="virajsharma2912@gmail.com"/>
    <x v="2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Instructor-Led Learning"/>
    <s v="Creative Strategy Design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Instructor-Led Learning"/>
    <s v="Business Operations 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Instructor-Led Learning"/>
    <s v="Build and develop a Team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Instructor-Led Learning"/>
    <s v="BPO Client Services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Observational Learning"/>
    <s v="Creative Strategy Design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Observational Learning"/>
    <s v="Business Operations 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Observational Learning"/>
    <s v="Build and develop a Team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Observational Learning"/>
    <s v="BPO Client Services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Side Projects"/>
    <s v="Creative Strategy Design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Side Projects"/>
    <s v="Business Operations 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Side Projects"/>
    <s v="Build and develop a Team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5:05"/>
    <x v="0"/>
    <n v="22107"/>
    <x v="1"/>
    <x v="3"/>
    <x v="2"/>
    <x v="0"/>
    <s v="Yes"/>
    <s v="Yes"/>
    <x v="0"/>
    <x v="6"/>
    <s v="Challenging, No Learning or Rewards"/>
    <s v="Side Projects"/>
    <s v="BPO Client Services"/>
    <s v="Goal-Oriented &amp; Supportive "/>
    <s v="Team of 7-10"/>
    <s v="No"/>
    <s v="Depends on Company"/>
    <s v="sonalisingh87569@gmail.com"/>
    <x v="0"/>
    <x v="5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Company Portals"/>
    <s v="Creative Strategy Design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Company Portals"/>
    <s v="Business Operations 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Company Portals"/>
    <s v="Project Management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Company Portals"/>
    <s v="Software Development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Observational Learning"/>
    <s v="Creative Strategy Design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Observational Learning"/>
    <s v="Business Operations 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Observational Learning"/>
    <s v="Project Management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Observational Learning"/>
    <s v="Software Development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Purchased Courses"/>
    <s v="Creative Strategy Design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Purchased Courses"/>
    <s v="Business Operations 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Purchased Courses"/>
    <s v="Project Management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03"/>
    <x v="0"/>
    <n v="110078"/>
    <x v="0"/>
    <x v="3"/>
    <x v="2"/>
    <x v="2"/>
    <s v="Yes"/>
    <s v="Yes"/>
    <x v="1"/>
    <x v="6"/>
    <s v="Challenging, No Learning or Rewards"/>
    <s v="Purchased Courses"/>
    <s v="Software Development"/>
    <s v="Goal-Oriented &amp; Supportive "/>
    <s v="Team of 7-10"/>
    <s v="Yes"/>
    <s v="No"/>
    <s v="saxena.yash@bba.christuniversity.in"/>
    <x v="6"/>
    <x v="6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Instructor-Led Learning"/>
    <s v="Teacher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Instructor-Led Learning"/>
    <s v="Teacher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Instructor-Led Learning"/>
    <s v="Business Operations 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Instructor-Led Learning"/>
    <s v="Business Operations 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Instructor-Led Learning"/>
    <s v="AI Specialist 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Instructor-Led Learning"/>
    <s v="AI Specialist 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Instructor-Led Learning"/>
    <s v="Industrial Operations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Instructor-Led Learning"/>
    <s v="Industrial Operations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Observational Learning"/>
    <s v="Teaching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Observational Learning"/>
    <s v="Teaching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Observational Learning"/>
    <s v="Business Operations 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Observational Learning"/>
    <s v="Business Operations 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Observational Learning"/>
    <s v="AI Specialist 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Observational Learning"/>
    <s v="AI Specialist 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Observational Learning"/>
    <s v="Industrial Operations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Observational Learning"/>
    <s v="Industrial Operations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Side Projects"/>
    <s v="Teaching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Side Projects"/>
    <s v="Teaching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Side Projects"/>
    <s v="Business Operations 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Side Projects"/>
    <s v="Business Operations 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Side Projects"/>
    <s v="AI Specialist 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Side Projects"/>
    <s v="AI Specialist 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Side Projects"/>
    <s v="Industrial Operations"/>
    <s v="Target-Oriented"/>
    <s v="Work alone"/>
    <s v="Yes"/>
    <s v="Depends on Company"/>
    <s v="vikramvikki0804@gmail.com"/>
    <x v="3"/>
    <x v="0"/>
    <x v="0"/>
    <x v="0"/>
    <s v="N/A"/>
    <x v="0"/>
    <x v="0"/>
    <x v="0"/>
    <x v="0"/>
    <x v="0"/>
  </r>
  <r>
    <d v="2023-05-16T21:56:50"/>
    <x v="0"/>
    <n v="620002"/>
    <x v="0"/>
    <x v="2"/>
    <x v="2"/>
    <x v="2"/>
    <s v="Yes"/>
    <s v="Yes"/>
    <x v="8"/>
    <x v="6"/>
    <s v="Supportive for Learning"/>
    <s v="Side Projects"/>
    <s v="Industrial Operations"/>
    <s v="Target-Oriented"/>
    <s v="Team of 2-3"/>
    <s v="Yes"/>
    <s v="Depends on Company"/>
    <s v="vikramvikki0804@gmail.com"/>
    <x v="3"/>
    <x v="0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Observational Learning"/>
    <s v="Teaching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Observational Learning"/>
    <s v="Content creator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Observational Learning"/>
    <s v="Sales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Observational Learning"/>
    <s v="AI Specialist 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Side Projects"/>
    <s v="Teaching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Side Projects"/>
    <s v="Content creator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Side Projects"/>
    <s v="Sales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Side Projects"/>
    <s v="AI Specialist 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Purchased Courses"/>
    <s v="Teaching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Purchased Courses"/>
    <s v="Content creator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Purchased Courses"/>
    <s v="Sales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6"/>
    <x v="5"/>
    <s v="Supportive for Learning"/>
    <s v="Purchased Courses"/>
    <s v="AI Specialist "/>
    <s v="Clear Expectations"/>
    <s v="Team of 7-10"/>
    <s v="No"/>
    <s v="No"/>
    <s v="shakshijha309@gmail.com"/>
    <x v="3"/>
    <x v="5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Company Portals"/>
    <s v="Teaching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Company Portals"/>
    <s v="Business Operations 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Company Portals"/>
    <s v="Project Management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Company Portals"/>
    <s v="Industrial Operations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Instructor-Led Learning"/>
    <s v="Teacher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Instructor-Led Learning"/>
    <s v="Business Operations 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Instructor-Led Learning"/>
    <s v="Project Management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Instructor-Led Learning"/>
    <s v="Industrial Operations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Observational Learning"/>
    <s v="Teaching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Observational Learning"/>
    <s v="Business Operations 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Observational Learning"/>
    <s v="Project Management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2:26"/>
    <x v="0"/>
    <n v="622204"/>
    <x v="1"/>
    <x v="1"/>
    <x v="0"/>
    <x v="0"/>
    <s v="Yes"/>
    <s v="Yes"/>
    <x v="4"/>
    <x v="5"/>
    <s v="Rewarding for Learning"/>
    <s v="Observational Learning"/>
    <s v="Industrial Operations"/>
    <s v="Unrealistic Target Setter"/>
    <s v="Team of 5-6"/>
    <s v="Yes"/>
    <s v="Depends on Company"/>
    <s v="btsloveyourself7070@gmail.com"/>
    <x v="2"/>
    <x v="2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Company Portals"/>
    <s v="Build and develop a Team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Company Portals"/>
    <s v="Frelancer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Company Portals"/>
    <s v="Frelancer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Company Portals"/>
    <s v="Entrepreneur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Company Portals"/>
    <s v="Entrepreneur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Observational Learning"/>
    <s v="Frelancer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Observational Learning"/>
    <s v="Frelancer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Observational Learning"/>
    <s v="Entrepreneur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Observational Learning"/>
    <s v="Entrepreneur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Side Projects"/>
    <s v="Creative Strategy Design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Side Projects"/>
    <s v="Creative Strategy Design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Side Projects"/>
    <s v="Build and develop a Team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Side Projects"/>
    <s v="Build and develop a Team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Side Projects"/>
    <s v="Frelancer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Side Projects"/>
    <s v="Frelancer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Side Projects"/>
    <s v="Entrepreneur"/>
    <s v="Goal-Oriented &amp; Supportive "/>
    <s v="Team of 2-3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5:15"/>
    <x v="0"/>
    <n v="263139"/>
    <x v="0"/>
    <x v="2"/>
    <x v="0"/>
    <x v="0"/>
    <s v="Yes"/>
    <s v="Yes"/>
    <x v="3"/>
    <x v="6"/>
    <s v="Supportive with Learning and Rewards"/>
    <s v="Side Projects"/>
    <s v="Entrepreneur"/>
    <s v="Goal-Oriented &amp; Supportive "/>
    <s v="Team of 5-6"/>
    <s v="Yes"/>
    <s v="Depends on Company"/>
    <s v="bhavesh.talentoj@gmail.com"/>
    <x v="5"/>
    <x v="4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Observational Learning"/>
    <s v="BPO Client Services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Observational Learning"/>
    <s v="Frelancer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Observational Learning"/>
    <s v="Content creator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Observational Learning"/>
    <s v="Entrepreneur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Side Projects"/>
    <s v="BPO Client Services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Side Projects"/>
    <s v="Frelancer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Side Projects"/>
    <s v="Content creator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Side Projects"/>
    <s v="Entrepreneur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Purchased Courses"/>
    <s v="BPO Client Services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Purchased Courses"/>
    <s v="Frelancer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Purchased Courses"/>
    <s v="Content creator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6:02"/>
    <x v="0"/>
    <n v="411027"/>
    <x v="0"/>
    <x v="1"/>
    <x v="2"/>
    <x v="2"/>
    <s v="Yes"/>
    <s v="Yes"/>
    <x v="4"/>
    <x v="0"/>
    <s v="Supportive with Learning and Rewards"/>
    <s v="Purchased Courses"/>
    <s v="Entrepreneur"/>
    <s v="Goal-Oriented &amp; Supportive "/>
    <s v="Team of 7-10"/>
    <s v="Yes"/>
    <s v="No"/>
    <s v="chavanpratik341@gmail.com"/>
    <x v="3"/>
    <x v="6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Company Portals"/>
    <s v="Creative Strategy Design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Company Portals"/>
    <s v="Business Operations 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Company Portals"/>
    <s v="Build and develop a Team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Company Portals"/>
    <s v="Data Analyst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Instructor-Led Learning"/>
    <s v="Creative Strategy Design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Instructor-Led Learning"/>
    <s v="Business Operations 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Instructor-Led Learning"/>
    <s v="Build and develop a Team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Instructor-Led Learning"/>
    <s v="Data Analyst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Observational Learning"/>
    <s v="Creative Strategy Design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Observational Learning"/>
    <s v="Business Operations 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Observational Learning"/>
    <s v="Build and develop a Team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19"/>
    <x v="0"/>
    <n v="533464"/>
    <x v="0"/>
    <x v="3"/>
    <x v="1"/>
    <x v="1"/>
    <s v="Yes"/>
    <s v="Yes"/>
    <x v="1"/>
    <x v="4"/>
    <s v="Rewarding for Learning"/>
    <s v="Observational Learning"/>
    <s v="Data Analyst"/>
    <s v="Target-Oriented"/>
    <s v="Team of 10+"/>
    <s v="Yes"/>
    <s v="No"/>
    <s v="ramanamurthy.vanarasi1@gmail.com"/>
    <x v="3"/>
    <x v="1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Instructor-Led Learning"/>
    <s v="Creative Strategy Design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Instructor-Led Learning"/>
    <s v="Business Operations 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Instructor-Led Learning"/>
    <s v="Build and develop a Team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Instructor-Led Learning"/>
    <s v="Data Analyst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Observational Learning"/>
    <s v="Creative Strategy Design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Observational Learning"/>
    <s v="Business Operations 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Observational Learning"/>
    <s v="Build and develop a Team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Observational Learning"/>
    <s v="Data Analyst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Purchased Courses"/>
    <s v="Creative Strategy Design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Purchased Courses"/>
    <s v="Business Operations 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Purchased Courses"/>
    <s v="Build and develop a Team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7:30"/>
    <x v="0"/>
    <n v="201013"/>
    <x v="1"/>
    <x v="3"/>
    <x v="1"/>
    <x v="1"/>
    <s v="Yes"/>
    <s v="Yes"/>
    <x v="4"/>
    <x v="4"/>
    <s v="Supportive for Learning"/>
    <s v="Purchased Courses"/>
    <s v="Data Analyst"/>
    <s v="Goal-Oriented &amp; Supportive "/>
    <s v="Team of 2-3"/>
    <s v="No"/>
    <s v="Depends on Company"/>
    <s v="pratibhaharsh0102@gmail.com"/>
    <x v="2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Company Portals"/>
    <s v="Creative Strategy Design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Company Portals"/>
    <s v="Business Operations 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Company Portals"/>
    <s v="Build and develop a Team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Company Portals"/>
    <s v="Data Analyst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Observational Learning"/>
    <s v="Creative Strategy Design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Observational Learning"/>
    <s v="Business Operations 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Observational Learning"/>
    <s v="Build and develop a Team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Observational Learning"/>
    <s v="Data Analyst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Purchased Courses"/>
    <s v="Creative Strategy Design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Purchased Courses"/>
    <s v="Business Operations 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Purchased Courses"/>
    <s v="Build and develop a Team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3"/>
    <x v="6"/>
    <s v="Supportive for Learning"/>
    <s v="Purchased Courses"/>
    <s v="Data Analyst"/>
    <s v="Clear Expectations"/>
    <s v="Team of 7-10"/>
    <s v="No"/>
    <s v="No"/>
    <s v="sivakrish91299@gmail.com"/>
    <x v="3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Company Portals"/>
    <s v="Creative Strategy Design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Company Portals"/>
    <s v="Project Management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Company Portals"/>
    <s v="Frelancer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Company Portals"/>
    <s v="Content creator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Instructor-Led Learning"/>
    <s v="Creative Strategy Design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Instructor-Led Learning"/>
    <s v="Project Management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Instructor-Led Learning"/>
    <s v="Frelancer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Instructor-Led Learning"/>
    <s v="Content creator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Manager-Led Training"/>
    <s v="Creative Strategy Design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Manager-Led Training"/>
    <s v="Project Management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Manager-Led Training"/>
    <s v="Frelancer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8:18"/>
    <x v="0"/>
    <n v="110059"/>
    <x v="1"/>
    <x v="3"/>
    <x v="2"/>
    <x v="0"/>
    <s v="Yes"/>
    <s v="No"/>
    <x v="9"/>
    <x v="5"/>
    <s v="Supportive with Learning and Rewards"/>
    <s v="Manager-Led Training"/>
    <s v="Content creator"/>
    <s v="Goal-Oriented &amp; Supportive "/>
    <s v="Team of 5-6"/>
    <s v="Yes"/>
    <s v="No"/>
    <s v="rashiaggarwal03@gmail.com"/>
    <x v="0"/>
    <x v="0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Instructor-Led Learning"/>
    <s v="Creative Strategy Design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Instructor-Led Learning"/>
    <s v="Business Operations 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Instructor-Led Learning"/>
    <s v="Frelancer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Instructor-Led Learning"/>
    <s v="Entrepreneur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Observational Learning"/>
    <s v="Creative Strategy Design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Observational Learning"/>
    <s v="Business Operations 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Observational Learning"/>
    <s v="Frelancer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Observational Learning"/>
    <s v="Entrepreneur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Side Projects"/>
    <s v="Creative Strategy Design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Side Projects"/>
    <s v="Business Operations 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Side Projects"/>
    <s v="Frelancer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09:49"/>
    <x v="0"/>
    <n v="208021"/>
    <x v="1"/>
    <x v="4"/>
    <x v="0"/>
    <x v="0"/>
    <s v="Yes"/>
    <s v="Yes"/>
    <x v="3"/>
    <x v="6"/>
    <s v="Supportive for Learning"/>
    <s v="Side Projects"/>
    <s v="Entrepreneur"/>
    <s v="Goal-Oriented &amp; Supportive "/>
    <s v="Team of 5-6"/>
    <s v="Yes"/>
    <s v="Depends on Company"/>
    <s v="guptavanshita10@gmail.com"/>
    <x v="4"/>
    <x v="1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Company Portals"/>
    <s v="Teaching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Company Portals"/>
    <s v="Teaching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Company Portals"/>
    <s v="Build and develop a Team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Company Portals"/>
    <s v="Build and develop a Team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Company Portals"/>
    <s v="Software Development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Company Portals"/>
    <s v="Software Development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Company Portals"/>
    <s v="Data Analyst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Company Portals"/>
    <s v="Data Analyst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Instructor-Led Learning"/>
    <s v="Teacher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Instructor-Led Learning"/>
    <s v="Teacher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Instructor-Led Learning"/>
    <s v="Build and develop a Team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Instructor-Led Learning"/>
    <s v="Build and develop a Team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Instructor-Led Learning"/>
    <s v="Software Development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Instructor-Led Learning"/>
    <s v="Software Development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Instructor-Led Learning"/>
    <s v="Data Analyst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Instructor-Led Learning"/>
    <s v="Data Analyst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Observational Learning"/>
    <s v="Teaching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Observational Learning"/>
    <s v="Teaching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Observational Learning"/>
    <s v="Build and develop a Team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Observational Learning"/>
    <s v="Build and develop a Team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Observational Learning"/>
    <s v="Software Development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Observational Learning"/>
    <s v="Software Development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Observational Learning"/>
    <s v="Data Analyst"/>
    <s v="Clear Expectations"/>
    <s v="Work alone"/>
    <s v="Yes"/>
    <s v="Depends on Company"/>
    <s v="sanujkumar49@gmail.com"/>
    <x v="6"/>
    <x v="6"/>
    <x v="0"/>
    <x v="0"/>
    <s v="N/A"/>
    <x v="0"/>
    <x v="0"/>
    <x v="0"/>
    <x v="0"/>
    <x v="0"/>
  </r>
  <r>
    <d v="2023-05-16T22:10:58"/>
    <x v="0"/>
    <n v="711105"/>
    <x v="0"/>
    <x v="4"/>
    <x v="2"/>
    <x v="0"/>
    <s v="Yes"/>
    <s v="Yes"/>
    <x v="2"/>
    <x v="5"/>
    <s v="Supportive for Learning"/>
    <s v="Observational Learning"/>
    <s v="Data Analyst"/>
    <s v="Clear Expectations"/>
    <s v="Team of 2-3"/>
    <s v="Yes"/>
    <s v="Depends on Company"/>
    <s v="sanujkumar49@gmail.com"/>
    <x v="6"/>
    <x v="6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Instructor-Led Learning"/>
    <s v="Data Analyst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Instructor-Led Learning"/>
    <s v="Content creator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Instructor-Led Learning"/>
    <s v="Entrepreneur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Instructor-Led Learning"/>
    <s v="Sales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Observational Learning"/>
    <s v="Data Analyst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Observational Learning"/>
    <s v="Content creator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Observational Learning"/>
    <s v="Entrepreneur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Observational Learning"/>
    <s v="Sales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Side Projects"/>
    <s v="Data Analyst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Side Projects"/>
    <s v="Content creator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Side Projects"/>
    <s v="Entrepreneur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2:26"/>
    <x v="0"/>
    <n v="534313"/>
    <x v="1"/>
    <x v="2"/>
    <x v="2"/>
    <x v="0"/>
    <s v="Yes"/>
    <s v="Yes"/>
    <x v="1"/>
    <x v="1"/>
    <s v="Supportive for Learning"/>
    <s v="Side Projects"/>
    <s v="Sales"/>
    <s v="Goal-Oriented &amp; Supportive "/>
    <s v="Team of 5-6"/>
    <s v="Yes"/>
    <s v="Depends on Company"/>
    <s v="sravanidondapati541@gmail.com"/>
    <x v="2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Company Portals"/>
    <s v="Creative Strategy Design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Company Portals"/>
    <s v="Business Operations 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Company Portals"/>
    <s v="Project Management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Company Portals"/>
    <s v="Build and develop a Team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Observational Learning"/>
    <s v="Creative Strategy Design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Observational Learning"/>
    <s v="Business Operations 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Observational Learning"/>
    <s v="Project Management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Observational Learning"/>
    <s v="Build and develop a Team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Manager-Led Training"/>
    <s v="Creative Strategy Design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Manager-Led Training"/>
    <s v="Business Operations 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Manager-Led Training"/>
    <s v="Project Management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19:30"/>
    <x v="0"/>
    <n v="208021"/>
    <x v="0"/>
    <x v="2"/>
    <x v="0"/>
    <x v="0"/>
    <s v="Yes"/>
    <s v="No"/>
    <x v="3"/>
    <x v="6"/>
    <s v="Rewarding for Learning"/>
    <s v="Manager-Led Training"/>
    <s v="Build and develop a Team"/>
    <s v="Clear Expectations"/>
    <s v="Team of 2-3"/>
    <s v="Yes"/>
    <s v="Depends on Company"/>
    <s v="m.d.cricshukla@gmail.com"/>
    <x v="7"/>
    <x v="3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Instructor-Led Learning"/>
    <s v="Creative Strategy Design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Instructor-Led Learning"/>
    <s v="Creative Strategy Design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Instructor-Led Learning"/>
    <s v="Teacher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Instructor-Led Learning"/>
    <s v="Teacher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Instructor-Led Learning"/>
    <s v="Project Management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Instructor-Led Learning"/>
    <s v="Project Management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Instructor-Led Learning"/>
    <s v="Build and develop a Team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Instructor-Led Learning"/>
    <s v="Build and develop a Team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Observational Learning"/>
    <s v="Creative Strategy Design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Observational Learning"/>
    <s v="Creative Strategy Design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Observational Learning"/>
    <s v="Teaching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Observational Learning"/>
    <s v="Teaching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Observational Learning"/>
    <s v="Project Management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Observational Learning"/>
    <s v="Project Management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Observational Learning"/>
    <s v="Build and develop a Team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Observational Learning"/>
    <s v="Build and develop a Team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Purchased Courses"/>
    <s v="Creative Strategy Design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Purchased Courses"/>
    <s v="Creative Strategy Design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Purchased Courses"/>
    <s v="Teaching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Purchased Courses"/>
    <s v="Teaching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Purchased Courses"/>
    <s v="Project Management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Purchased Courses"/>
    <s v="Project Management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Purchased Courses"/>
    <s v="Build and develop a Team"/>
    <s v="Goal-Oriented &amp; Supportive "/>
    <s v="Team of 5-6"/>
    <s v="No"/>
    <s v="Depends on Company"/>
    <s v="aprasad1509@gmail.com"/>
    <x v="2"/>
    <x v="4"/>
    <x v="0"/>
    <x v="0"/>
    <s v="N/A"/>
    <x v="0"/>
    <x v="0"/>
    <x v="0"/>
    <x v="0"/>
    <x v="0"/>
  </r>
  <r>
    <d v="2023-05-16T22:22:18"/>
    <x v="0"/>
    <n v="711204"/>
    <x v="0"/>
    <x v="4"/>
    <x v="0"/>
    <x v="1"/>
    <s v="Yes"/>
    <s v="Yes"/>
    <x v="3"/>
    <x v="1"/>
    <s v="Supportive with Learning and Rewards"/>
    <s v="Purchased Courses"/>
    <s v="Build and develop a Team"/>
    <s v="Goal-Oriented &amp; Supportive "/>
    <s v="Team of 7-10"/>
    <s v="No"/>
    <s v="Depends on Company"/>
    <s v="aprasad1509@gmail.com"/>
    <x v="2"/>
    <x v="4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Instructor-Led Learning"/>
    <s v="Teacher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Instructor-Led Learning"/>
    <s v="Business Operations 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Instructor-Led Learning"/>
    <s v="Data Analyst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Instructor-Led Learning"/>
    <s v="Content creator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Observational Learning"/>
    <s v="Teaching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Observational Learning"/>
    <s v="Business Operations 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Observational Learning"/>
    <s v="Data Analyst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Observational Learning"/>
    <s v="Content creator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Side Projects"/>
    <s v="Teaching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Side Projects"/>
    <s v="Business Operations 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Side Projects"/>
    <s v="Data Analyst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4"/>
    <x v="0"/>
    <n v="263139"/>
    <x v="0"/>
    <x v="4"/>
    <x v="0"/>
    <x v="0"/>
    <s v="Yes"/>
    <s v="Yes"/>
    <x v="9"/>
    <x v="6"/>
    <s v="Supportive with Learning and Rewards"/>
    <s v="Side Projects"/>
    <s v="Content creator"/>
    <s v="Clear Expectations"/>
    <s v="Team of 2-3"/>
    <s v="Yes"/>
    <s v="Depends on Company"/>
    <s v="piyushmehra94129@gmail.com"/>
    <x v="2"/>
    <x v="0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Company Portals"/>
    <s v="Creative Strategy Design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Company Portals"/>
    <s v="Business Operations 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Company Portals"/>
    <s v="Build and develop a Team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Company Portals"/>
    <s v="Sales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Observational Learning"/>
    <s v="Creative Strategy Design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Observational Learning"/>
    <s v="Business Operations 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Observational Learning"/>
    <s v="Build and develop a Team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Observational Learning"/>
    <s v="Sales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Purchased Courses"/>
    <s v="Creative Strategy Design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Purchased Courses"/>
    <s v="Business Operations 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Purchased Courses"/>
    <s v="Build and develop a Team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6:46"/>
    <x v="0"/>
    <n v="302012"/>
    <x v="1"/>
    <x v="3"/>
    <x v="2"/>
    <x v="0"/>
    <s v="Yes"/>
    <s v="Yes"/>
    <x v="3"/>
    <x v="4"/>
    <s v="Supportive for Learning"/>
    <s v="Purchased Courses"/>
    <s v="Sales"/>
    <s v="Goal-Oriented &amp; Supportive "/>
    <s v="Team of 5-6"/>
    <s v="No"/>
    <s v="No"/>
    <s v="geetaprajapat0912@gmail.com"/>
    <x v="0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Instructor-Led Learning"/>
    <s v="Creative Strategy Design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Instructor-Led Learning"/>
    <s v="Build and develop a Team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Instructor-Led Learning"/>
    <s v="BPO Client Services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Instructor-Led Learning"/>
    <s v="AI Specialist 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Purchased Courses"/>
    <s v="Creative Strategy Design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Purchased Courses"/>
    <s v="Build and develop a Team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Purchased Courses"/>
    <s v="BPO Client Services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Purchased Courses"/>
    <s v="AI Specialist 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Manager-Led Training"/>
    <s v="Creative Strategy Design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Manager-Led Training"/>
    <s v="Build and develop a Team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Manager-Led Training"/>
    <s v="BPO Client Services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3"/>
    <x v="4"/>
    <s v="Rewarding for Learning"/>
    <s v="Manager-Led Training"/>
    <s v="AI Specialist "/>
    <s v="Target-Oriented"/>
    <s v="Team of 10+"/>
    <s v="Yes"/>
    <s v="Yes"/>
    <s v="tamilselvanduraisaamy@gmail.com"/>
    <x v="5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Instructor-Led Learning"/>
    <s v="Creative Strategy Design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Instructor-Led Learning"/>
    <s v="Teacher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Instructor-Led Learning"/>
    <s v="Business Operations 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Instructor-Led Learning"/>
    <s v="Software Development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Observational Learning"/>
    <s v="Creative Strategy Design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Observational Learning"/>
    <s v="Teaching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Observational Learning"/>
    <s v="Business Operations 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Observational Learning"/>
    <s v="Software Development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Purchased Courses"/>
    <s v="Creative Strategy Design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Purchased Courses"/>
    <s v="Teaching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Purchased Courses"/>
    <s v="Business Operations 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5:03"/>
    <x v="0"/>
    <n v="221002"/>
    <x v="1"/>
    <x v="4"/>
    <x v="0"/>
    <x v="2"/>
    <s v="Yes"/>
    <s v="Yes"/>
    <x v="5"/>
    <x v="4"/>
    <s v="Values Learning, But Lacks Support"/>
    <s v="Purchased Courses"/>
    <s v="Software Development"/>
    <s v="Target-Oriented"/>
    <s v="Team of 2-3"/>
    <s v="Yes"/>
    <s v="Yes"/>
    <s v="vaishnavisri492@gmail.com"/>
    <x v="6"/>
    <x v="3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Company Portals"/>
    <s v="Creative Strategy Design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Company Portals"/>
    <s v="Teaching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Company Portals"/>
    <s v="Business Operations 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Company Portals"/>
    <s v="Project Management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Instructor-Led Learning"/>
    <s v="Creative Strategy Design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Instructor-Led Learning"/>
    <s v="Teacher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Instructor-Led Learning"/>
    <s v="Business Operations 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Instructor-Led Learning"/>
    <s v="Project Management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Observational Learning"/>
    <s v="Creative Strategy Design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Observational Learning"/>
    <s v="Teaching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Observational Learning"/>
    <s v="Business Operations 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38:46"/>
    <x v="0"/>
    <n v="424201"/>
    <x v="1"/>
    <x v="3"/>
    <x v="0"/>
    <x v="2"/>
    <s v="Yes"/>
    <s v="No"/>
    <x v="5"/>
    <x v="4"/>
    <s v="Rewarding for Learning"/>
    <s v="Observational Learning"/>
    <s v="Project Management"/>
    <s v="Target-Oriented"/>
    <s v="Team of 2-3"/>
    <s v="Yes"/>
    <s v="Yes"/>
    <s v="harshadapatel2412@gmail.com"/>
    <x v="6"/>
    <x v="1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Company Portals"/>
    <s v="Creative Strategy Design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Company Portals"/>
    <s v="Project Management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Company Portals"/>
    <s v="Software Development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Company Portals"/>
    <s v="Entrepreneur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Instructor-Led Learning"/>
    <s v="Creative Strategy Design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Instructor-Led Learning"/>
    <s v="Project Management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Instructor-Led Learning"/>
    <s v="Software Development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Instructor-Led Learning"/>
    <s v="Entrepreneur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Side Projects"/>
    <s v="Creative Strategy Design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Side Projects"/>
    <s v="Project Management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Side Projects"/>
    <s v="Software Development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2:09"/>
    <x v="0"/>
    <n v="624003"/>
    <x v="0"/>
    <x v="3"/>
    <x v="0"/>
    <x v="0"/>
    <s v="Yes"/>
    <s v="Yes"/>
    <x v="8"/>
    <x v="6"/>
    <s v="Supportive with Learning and Rewards"/>
    <s v="Side Projects"/>
    <s v="Entrepreneur"/>
    <s v="Clear Expectations"/>
    <s v="Team of 5-6"/>
    <s v="Yes"/>
    <s v="No"/>
    <s v="haydengonzelo@gmail.com"/>
    <x v="1"/>
    <x v="3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Company Portals"/>
    <s v="Creative Strategy Design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Company Portals"/>
    <s v="Creative Strategy Design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Company Portals"/>
    <s v="Build and develop a Team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Company Portals"/>
    <s v="Build and develop a Team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Company Portals"/>
    <s v="Frelancer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Company Portals"/>
    <s v="Frelancer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Company Portals"/>
    <s v="Content creator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Company Portals"/>
    <s v="Content creator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Instructor-Led Learning"/>
    <s v="Creative Strategy Design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Instructor-Led Learning"/>
    <s v="Creative Strategy Design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Instructor-Led Learning"/>
    <s v="Build and develop a Team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Instructor-Led Learning"/>
    <s v="Build and develop a Team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Instructor-Led Learning"/>
    <s v="Frelancer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Instructor-Led Learning"/>
    <s v="Frelancer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Instructor-Led Learning"/>
    <s v="Content creator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Instructor-Led Learning"/>
    <s v="Content creator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Side Projects"/>
    <s v="Creative Strategy Design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Side Projects"/>
    <s v="Creative Strategy Design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Side Projects"/>
    <s v="Build and develop a Team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Side Projects"/>
    <s v="Build and develop a Team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Side Projects"/>
    <s v="Frelancer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Side Projects"/>
    <s v="Frelancer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Side Projects"/>
    <s v="Content creator"/>
    <s v="Goal-Oriented &amp; Supportive "/>
    <s v="Team of 2-3"/>
    <s v="No"/>
    <s v="Depends on Company"/>
    <s v="sitarasigi1@gmail.com"/>
    <x v="1"/>
    <x v="5"/>
    <x v="0"/>
    <x v="0"/>
    <s v="N/A"/>
    <x v="0"/>
    <x v="0"/>
    <x v="0"/>
    <x v="0"/>
    <x v="0"/>
  </r>
  <r>
    <d v="2023-05-16T22:45:12"/>
    <x v="0"/>
    <n v="110009"/>
    <x v="1"/>
    <x v="3"/>
    <x v="0"/>
    <x v="0"/>
    <s v="Yes"/>
    <s v="No"/>
    <x v="8"/>
    <x v="6"/>
    <s v="Rewarding for Learning"/>
    <s v="Side Projects"/>
    <s v="Content creator"/>
    <s v="Goal-Oriented &amp; Supportive "/>
    <s v="Team of 5-6"/>
    <s v="No"/>
    <s v="Depends on Company"/>
    <s v="sitarasigi1@gmail.com"/>
    <x v="1"/>
    <x v="5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Company Portals"/>
    <s v="Creative Strategy Design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Company Portals"/>
    <s v="Teaching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Company Portals"/>
    <s v="Business Operations 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Company Portals"/>
    <s v="Project Management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Instructor-Led Learning"/>
    <s v="Creative Strategy Design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Instructor-Led Learning"/>
    <s v="Teacher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Instructor-Led Learning"/>
    <s v="Business Operations 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Instructor-Led Learning"/>
    <s v="Project Management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Observational Learning"/>
    <s v="Creative Strategy Design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Observational Learning"/>
    <s v="Teaching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Observational Learning"/>
    <s v="Business Operations 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48:18"/>
    <x v="0"/>
    <n v="132105"/>
    <x v="0"/>
    <x v="3"/>
    <x v="0"/>
    <x v="1"/>
    <s v="Yes"/>
    <s v="Yes"/>
    <x v="1"/>
    <x v="4"/>
    <s v="Supportive for Learning"/>
    <s v="Observational Learning"/>
    <s v="Project Management"/>
    <s v="Clear Expectations"/>
    <s v="Work alone"/>
    <s v="Yes"/>
    <s v="Yes"/>
    <s v="yashsaroha012@gmail.com"/>
    <x v="7"/>
    <x v="6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Company Portals"/>
    <s v="Creative Strategy Design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Company Portals"/>
    <s v="Build and develop a Team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Company Portals"/>
    <s v="Frelancer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Company Portals"/>
    <s v="Entrepreneur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Instructor-Led Learning"/>
    <s v="Creative Strategy Design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Instructor-Led Learning"/>
    <s v="Build and develop a Team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Instructor-Led Learning"/>
    <s v="Frelancer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Instructor-Led Learning"/>
    <s v="Entrepreneur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Observational Learning"/>
    <s v="Creative Strategy Design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Observational Learning"/>
    <s v="Build and develop a Team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Observational Learning"/>
    <s v="Frelancer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1:04"/>
    <x v="0"/>
    <n v="628552"/>
    <x v="1"/>
    <x v="3"/>
    <x v="2"/>
    <x v="0"/>
    <s v="Yes"/>
    <s v="Yes"/>
    <x v="3"/>
    <x v="4"/>
    <s v="Supportive for Learning"/>
    <s v="Observational Learning"/>
    <s v="Entrepreneur"/>
    <s v="Clear Expectations"/>
    <s v="Team of 10+"/>
    <s v="No"/>
    <s v="Depends on Company"/>
    <s v="deepigaraja34@gmail.com"/>
    <x v="0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Instructor-Led Learning"/>
    <s v="Business Operations 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Instructor-Led Learning"/>
    <s v="Build and develop a Team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Instructor-Led Learning"/>
    <s v="Data Analyst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Instructor-Led Learning"/>
    <s v="Frelancer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Observational Learning"/>
    <s v="Business Operations 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Observational Learning"/>
    <s v="Build and develop a Team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Observational Learning"/>
    <s v="Data Analyst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Observational Learning"/>
    <s v="Frelancer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Side Projects"/>
    <s v="Business Operations 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Side Projects"/>
    <s v="Build and develop a Team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Side Projects"/>
    <s v="Data Analyst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2:18"/>
    <x v="0"/>
    <n v="560030"/>
    <x v="0"/>
    <x v="3"/>
    <x v="0"/>
    <x v="1"/>
    <s v="Yes"/>
    <s v="Yes"/>
    <x v="2"/>
    <x v="4"/>
    <s v="Supportive for Learning"/>
    <s v="Side Projects"/>
    <s v="Frelancer"/>
    <s v="Target-Oriented"/>
    <s v="Team of 5-6"/>
    <s v="Yes"/>
    <s v="Yes"/>
    <s v="deekshith.suresh007@gmail.com"/>
    <x v="3"/>
    <x v="3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Instructor-Led Learning"/>
    <s v="Creative Strategy Design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Instructor-Led Learning"/>
    <s v="Teacher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Instructor-Led Learning"/>
    <s v="Project Management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Instructor-Led Learning"/>
    <s v="Build and develop a Team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Side Projects"/>
    <s v="Creative Strategy Design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Side Projects"/>
    <s v="Teaching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Side Projects"/>
    <s v="Project Management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Side Projects"/>
    <s v="Build and develop a Team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Manager-Led Training"/>
    <s v="Creative Strategy Design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Manager-Led Training"/>
    <s v="Teaching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Manager-Led Training"/>
    <s v="Project Management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3"/>
    <x v="4"/>
    <s v="Supportive with Learning and Rewards"/>
    <s v="Manager-Led Training"/>
    <s v="Build and develop a Team"/>
    <s v="Goal-Oriented &amp; Supportive "/>
    <s v="Team of 7-10"/>
    <s v="No"/>
    <s v="Depends on Company"/>
    <s v="darshikaushik2894@gmail.com"/>
    <x v="5"/>
    <x v="5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Instructor-Led Learning"/>
    <s v="Business Operations 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Instructor-Led Learning"/>
    <s v="Project Management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Instructor-Led Learning"/>
    <s v="Build and develop a Team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Instructor-Led Learning"/>
    <s v="Entrepreneur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Observational Learning"/>
    <s v="Business Operations 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Observational Learning"/>
    <s v="Project Management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Observational Learning"/>
    <s v="Build and develop a Team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Observational Learning"/>
    <s v="Entrepreneur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Manager-Led Training"/>
    <s v="Business Operations 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Manager-Led Training"/>
    <s v="Project Management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Manager-Led Training"/>
    <s v="Build and develop a Team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7:27"/>
    <x v="0"/>
    <n v="91"/>
    <x v="1"/>
    <x v="1"/>
    <x v="0"/>
    <x v="2"/>
    <s v="Yes"/>
    <s v="No"/>
    <x v="6"/>
    <x v="6"/>
    <s v="Rewarding for Learning"/>
    <s v="Manager-Led Training"/>
    <s v="Entrepreneur"/>
    <s v="Goal-Oriented &amp; Supportive "/>
    <s v="Team of 5-6"/>
    <s v="Yes"/>
    <s v="No"/>
    <s v="smr010503@gmail.com"/>
    <x v="1"/>
    <x v="1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Instructor-Led Learning"/>
    <s v="Creative Strategy Design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Instructor-Led Learning"/>
    <s v="Creative Strategy Design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Instructor-Led Learning"/>
    <s v="Frelancer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Instructor-Led Learning"/>
    <s v="Frelancer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Instructor-Led Learning"/>
    <s v="Entrepreneur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Instructor-Led Learning"/>
    <s v="Entrepreneur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Instructor-Led Learning"/>
    <s v="AI Specialist 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Instructor-Led Learning"/>
    <s v="AI Specialist 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Observational Learning"/>
    <s v="Creative Strategy Design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Observational Learning"/>
    <s v="Creative Strategy Design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Observational Learning"/>
    <s v="Frelancer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Observational Learning"/>
    <s v="Frelancer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Observational Learning"/>
    <s v="Entrepreneur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Observational Learning"/>
    <s v="Entrepreneur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Observational Learning"/>
    <s v="AI Specialist 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Observational Learning"/>
    <s v="AI Specialist 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Side Projects"/>
    <s v="Creative Strategy Design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Side Projects"/>
    <s v="Creative Strategy Design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Side Projects"/>
    <s v="Frelancer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Side Projects"/>
    <s v="Frelancer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Side Projects"/>
    <s v="Entrepreneur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Side Projects"/>
    <s v="Entrepreneur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Side Projects"/>
    <s v="AI Specialist "/>
    <s v="Goal-Oriented &amp; Supportive "/>
    <s v="Team of 7-10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27"/>
    <x v="0"/>
    <n v="637014"/>
    <x v="1"/>
    <x v="1"/>
    <x v="2"/>
    <x v="0"/>
    <s v="Yes"/>
    <s v="Yes"/>
    <x v="2"/>
    <x v="1"/>
    <s v="Supportive with Learning and Rewards"/>
    <s v="Side Projects"/>
    <s v="AI Specialist "/>
    <s v="Goal-Oriented &amp; Supportive "/>
    <s v="Team of 10+"/>
    <s v="No"/>
    <s v="Depends on Company"/>
    <s v="hemashreetha@gmail.com"/>
    <x v="5"/>
    <x v="2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Company Portals"/>
    <s v="Teaching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Company Portals"/>
    <s v="Build and develop a Team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Company Portals"/>
    <s v="Entrepreneur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Company Portals"/>
    <s v="Sales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Instructor-Led Learning"/>
    <s v="Teacher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Instructor-Led Learning"/>
    <s v="Build and develop a Team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Instructor-Led Learning"/>
    <s v="Entrepreneur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Instructor-Led Learning"/>
    <s v="Sales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Observational Learning"/>
    <s v="Teaching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Observational Learning"/>
    <s v="Build and develop a Team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Observational Learning"/>
    <s v="Entrepreneur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2:59:50"/>
    <x v="0"/>
    <n v="424201"/>
    <x v="1"/>
    <x v="1"/>
    <x v="1"/>
    <x v="0"/>
    <s v="Yes"/>
    <s v="Yes"/>
    <x v="6"/>
    <x v="6"/>
    <s v="Supportive for Learning"/>
    <s v="Observational Learning"/>
    <s v="Sales"/>
    <s v="Target-Oriented"/>
    <s v="Team of 5-6"/>
    <s v="Yes"/>
    <s v="Depends on Company"/>
    <s v="swatibagul1283@gmail.com"/>
    <x v="4"/>
    <x v="1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Company Portals"/>
    <s v="Creative Strategy Design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Company Portals"/>
    <s v="Creative Strategy Design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Company Portals"/>
    <s v="Teaching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Company Portals"/>
    <s v="Teaching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Company Portals"/>
    <s v="Data Analyst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Company Portals"/>
    <s v="Data Analyst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Company Portals"/>
    <s v="Entrepreneur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Company Portals"/>
    <s v="Entrepreneur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Instructor-Led Learning"/>
    <s v="Creative Strategy Design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Instructor-Led Learning"/>
    <s v="Creative Strategy Design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Instructor-Led Learning"/>
    <s v="Teacher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Instructor-Led Learning"/>
    <s v="Teacher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Instructor-Led Learning"/>
    <s v="Data Analyst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Instructor-Led Learning"/>
    <s v="Data Analyst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Instructor-Led Learning"/>
    <s v="Entrepreneur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Instructor-Led Learning"/>
    <s v="Entrepreneur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Observational Learning"/>
    <s v="Creative Strategy Design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Observational Learning"/>
    <s v="Creative Strategy Design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Observational Learning"/>
    <s v="Teaching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Observational Learning"/>
    <s v="Teaching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Observational Learning"/>
    <s v="Data Analyst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Observational Learning"/>
    <s v="Data Analyst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Observational Learning"/>
    <s v="Entrepreneur"/>
    <s v="Target-Oriented"/>
    <s v="Work alone"/>
    <s v="Yes"/>
    <s v="No"/>
    <s v="francisyasu7620@gmail.com"/>
    <x v="0"/>
    <x v="2"/>
    <x v="0"/>
    <x v="0"/>
    <s v="N/A"/>
    <x v="0"/>
    <x v="0"/>
    <x v="0"/>
    <x v="0"/>
    <x v="0"/>
  </r>
  <r>
    <d v="2023-05-16T23:16:52"/>
    <x v="0"/>
    <n v="606108"/>
    <x v="0"/>
    <x v="1"/>
    <x v="0"/>
    <x v="2"/>
    <s v="Yes"/>
    <s v="Yes"/>
    <x v="8"/>
    <x v="5"/>
    <s v="Supportive for Learning"/>
    <s v="Observational Learning"/>
    <s v="Entrepreneur"/>
    <s v="Target-Oriented"/>
    <s v="Team of 10+"/>
    <s v="Yes"/>
    <s v="No"/>
    <s v="francisyasu7620@gmail.com"/>
    <x v="0"/>
    <x v="2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Company Portals"/>
    <s v="Creative Strategy Design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Company Portals"/>
    <s v="Teaching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Company Portals"/>
    <s v="Entrepreneur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Company Portals"/>
    <s v="Industrial Operations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Instructor-Led Learning"/>
    <s v="Creative Strategy Design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Instructor-Led Learning"/>
    <s v="Teacher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Instructor-Led Learning"/>
    <s v="Entrepreneur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Instructor-Led Learning"/>
    <s v="Industrial Operations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Observational Learning"/>
    <s v="Creative Strategy Design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Observational Learning"/>
    <s v="Teaching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Observational Learning"/>
    <s v="Entrepreneur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6"/>
    <x v="6"/>
    <s v="Rewarding for Learning"/>
    <s v="Observational Learning"/>
    <s v="Industrial Operations"/>
    <s v="Goal-Oriented &amp; Supportive "/>
    <s v="Team of 5-6"/>
    <s v="Yes"/>
    <s v="No"/>
    <s v="karthi05bala@gmail.com"/>
    <x v="1"/>
    <x v="1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Company Portals"/>
    <s v="Creative Strategy Design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Company Portals"/>
    <s v="Creative Strategy Design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Company Portals"/>
    <s v="Data Analyst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Company Portals"/>
    <s v="Data Analyst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Company Portals"/>
    <s v="Frelancer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Company Portals"/>
    <s v="Frelancer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Company Portals"/>
    <s v="AI Specialist 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Company Portals"/>
    <s v="AI Specialist 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Instructor-Led Learning"/>
    <s v="Creative Strategy Design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Instructor-Led Learning"/>
    <s v="Creative Strategy Design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Instructor-Led Learning"/>
    <s v="Data Analyst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Instructor-Led Learning"/>
    <s v="Data Analyst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Instructor-Led Learning"/>
    <s v="Frelancer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Instructor-Led Learning"/>
    <s v="Frelancer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Instructor-Led Learning"/>
    <s v="AI Specialist 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Instructor-Led Learning"/>
    <s v="AI Specialist 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Side Projects"/>
    <s v="Creative Strategy Design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Side Projects"/>
    <s v="Creative Strategy Design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Side Projects"/>
    <s v="Data Analyst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Side Projects"/>
    <s v="Data Analyst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Side Projects"/>
    <s v="Frelancer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Side Projects"/>
    <s v="Frelancer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Side Projects"/>
    <s v="AI Specialist "/>
    <s v="Goal-Oriented &amp; Supportive "/>
    <s v="Team of 2-3"/>
    <s v="Yes"/>
    <s v="No"/>
    <s v="kamila.mukesh@gmail.com"/>
    <x v="5"/>
    <x v="0"/>
    <x v="0"/>
    <x v="0"/>
    <s v="N/A"/>
    <x v="0"/>
    <x v="0"/>
    <x v="0"/>
    <x v="0"/>
    <x v="0"/>
  </r>
  <r>
    <d v="2023-05-16T23:24:58"/>
    <x v="0"/>
    <n v="756045"/>
    <x v="0"/>
    <x v="2"/>
    <x v="1"/>
    <x v="0"/>
    <s v="Yes"/>
    <s v="Yes"/>
    <x v="4"/>
    <x v="4"/>
    <s v="Supportive with Learning and Rewards"/>
    <s v="Side Projects"/>
    <s v="AI Specialist "/>
    <s v="Goal-Oriented &amp; Supportive "/>
    <s v="Team of 5-6"/>
    <s v="Yes"/>
    <s v="No"/>
    <s v="kamila.mukesh@gmail.com"/>
    <x v="5"/>
    <x v="0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Instructor-Led Learning"/>
    <s v="Business Operations "/>
    <s v="Goal-Oriented &amp; Supportive "/>
    <s v="Team of 5-6"/>
    <s v="Yes"/>
    <s v="Depends on Company"/>
    <s v="anish.makkar1999@gmail.com"/>
    <x v="3"/>
    <x v="3"/>
    <x v="0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8"/>
    <x v="4"/>
    <s v="Supportive with Learning and Rewards"/>
    <s v="Instructor-Led Learning"/>
    <s v="Project Management"/>
    <s v="Goal-Oriented &amp; Supportive "/>
    <s v="Team of 5-6"/>
    <s v="Yes"/>
    <s v="D